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Z:\Afd_OW\06_02_Lokaal_WB\06_02_01_Watervoorziening_en_gebruik\Drinkwater\Drinkwaterkwaliteit\Drinkwatermaatschappijen\Rapport drinkwaterkwaliteit\Rapport 2024\"/>
    </mc:Choice>
  </mc:AlternateContent>
  <xr:revisionPtr revIDLastSave="0" documentId="13_ncr:1_{A62B120D-58E0-46D5-B387-FBB9AEF51794}" xr6:coauthVersionLast="47" xr6:coauthVersionMax="47" xr10:uidLastSave="{00000000-0000-0000-0000-000000000000}"/>
  <bookViews>
    <workbookView xWindow="-108" yWindow="-108" windowWidth="23256" windowHeight="12456" tabRatio="920" activeTab="4" xr2:uid="{00000000-000D-0000-FFFF-FFFF00000000}"/>
  </bookViews>
  <sheets>
    <sheet name="Leeswijzer" sheetId="125" r:id="rId1"/>
    <sheet name="AWW PB" sheetId="106" r:id="rId2"/>
    <sheet name="Pidpa 9" sheetId="128" r:id="rId3"/>
    <sheet name="LG24_MO09" sheetId="129" r:id="rId4"/>
    <sheet name="LG24_MO29" sheetId="130" r:id="rId5"/>
    <sheet name="LG24_O03" sheetId="131" r:id="rId6"/>
    <sheet name="Pidpa 1" sheetId="132" r:id="rId7"/>
    <sheet name="LG24_MO16" sheetId="133" r:id="rId8"/>
    <sheet name="LG24_O01" sheetId="134" r:id="rId9"/>
    <sheet name="LG24_O20" sheetId="135" r:id="rId10"/>
    <sheet name="LG24_O15" sheetId="136" r:id="rId11"/>
    <sheet name="Knokke-Heist" sheetId="137" r:id="rId12"/>
    <sheet name="Aquaduin" sheetId="138" r:id="rId13"/>
    <sheet name="LG24_W03" sheetId="139" r:id="rId14"/>
    <sheet name="LG24_W11" sheetId="140" r:id="rId15"/>
    <sheet name="LG24_MW01" sheetId="141" r:id="rId16"/>
    <sheet name="LG24_MW16" sheetId="142" r:id="rId17"/>
    <sheet name="LG24_MO03" sheetId="143" r:id="rId18"/>
    <sheet name="LG24_W19" sheetId="144" r:id="rId19"/>
    <sheet name="LG24_W18" sheetId="145" r:id="rId20"/>
    <sheet name="Farys 5" sheetId="146" r:id="rId2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" i="128" l="1"/>
  <c r="K2" i="128" s="1"/>
  <c r="I2" i="129"/>
  <c r="K2" i="129" s="1"/>
  <c r="I2" i="130"/>
  <c r="K2" i="130" s="1"/>
  <c r="I2" i="131"/>
  <c r="K2" i="131" s="1"/>
  <c r="I2" i="132"/>
  <c r="K2" i="132" s="1"/>
  <c r="I2" i="133"/>
  <c r="I2" i="134"/>
  <c r="K2" i="134" s="1"/>
  <c r="I2" i="135"/>
  <c r="I2" i="136"/>
  <c r="I2" i="137"/>
  <c r="K2" i="137" s="1"/>
  <c r="I2" i="138"/>
  <c r="I2" i="139"/>
  <c r="K2" i="139" s="1"/>
  <c r="I2" i="140"/>
  <c r="I2" i="141"/>
  <c r="I2" i="142"/>
  <c r="K2" i="142" s="1"/>
  <c r="I2" i="143"/>
  <c r="I2" i="144"/>
  <c r="I2" i="145"/>
  <c r="K2" i="145" s="1"/>
  <c r="I2" i="146"/>
  <c r="I2" i="106"/>
  <c r="K2" i="106" s="1"/>
  <c r="I3" i="128"/>
  <c r="K3" i="128" s="1"/>
  <c r="I4" i="128"/>
  <c r="I5" i="128"/>
  <c r="K5" i="128" s="1"/>
  <c r="I6" i="128"/>
  <c r="I7" i="128"/>
  <c r="K7" i="128" s="1"/>
  <c r="I8" i="128"/>
  <c r="K8" i="128" s="1"/>
  <c r="I9" i="128"/>
  <c r="I10" i="128"/>
  <c r="K10" i="128" s="1"/>
  <c r="I11" i="128"/>
  <c r="K11" i="128" s="1"/>
  <c r="I12" i="128"/>
  <c r="I13" i="128"/>
  <c r="K13" i="128" s="1"/>
  <c r="I14" i="128"/>
  <c r="K14" i="128" s="1"/>
  <c r="I15" i="128"/>
  <c r="K15" i="128" s="1"/>
  <c r="I16" i="128"/>
  <c r="K16" i="128" s="1"/>
  <c r="I17" i="128"/>
  <c r="K17" i="128" s="1"/>
  <c r="I18" i="128"/>
  <c r="I19" i="128"/>
  <c r="K19" i="128" s="1"/>
  <c r="I20" i="128"/>
  <c r="I21" i="128"/>
  <c r="K21" i="128" s="1"/>
  <c r="I22" i="128"/>
  <c r="K22" i="128" s="1"/>
  <c r="I23" i="128"/>
  <c r="K23" i="128" s="1"/>
  <c r="I24" i="128"/>
  <c r="K24" i="128" s="1"/>
  <c r="I25" i="128"/>
  <c r="I26" i="128"/>
  <c r="K26" i="128" s="1"/>
  <c r="I27" i="128"/>
  <c r="K27" i="128" s="1"/>
  <c r="I28" i="128"/>
  <c r="K28" i="128" s="1"/>
  <c r="I29" i="128"/>
  <c r="K29" i="128" s="1"/>
  <c r="I30" i="128"/>
  <c r="K30" i="128" s="1"/>
  <c r="I31" i="128"/>
  <c r="K31" i="128" s="1"/>
  <c r="I32" i="128"/>
  <c r="K32" i="128" s="1"/>
  <c r="I3" i="129"/>
  <c r="K3" i="129" s="1"/>
  <c r="I4" i="129"/>
  <c r="K4" i="129" s="1"/>
  <c r="I5" i="129"/>
  <c r="K5" i="129" s="1"/>
  <c r="I6" i="129"/>
  <c r="K6" i="129" s="1"/>
  <c r="I7" i="129"/>
  <c r="K7" i="129" s="1"/>
  <c r="I8" i="129"/>
  <c r="K8" i="129" s="1"/>
  <c r="I9" i="129"/>
  <c r="K9" i="129" s="1"/>
  <c r="I10" i="129"/>
  <c r="K10" i="129" s="1"/>
  <c r="I11" i="129"/>
  <c r="K11" i="129" s="1"/>
  <c r="I12" i="129"/>
  <c r="I13" i="129"/>
  <c r="K13" i="129" s="1"/>
  <c r="I14" i="129"/>
  <c r="K14" i="129" s="1"/>
  <c r="I15" i="129"/>
  <c r="K15" i="129" s="1"/>
  <c r="I16" i="129"/>
  <c r="K16" i="129" s="1"/>
  <c r="I17" i="129"/>
  <c r="K17" i="129" s="1"/>
  <c r="I18" i="129"/>
  <c r="I19" i="129"/>
  <c r="K19" i="129" s="1"/>
  <c r="I20" i="129"/>
  <c r="I21" i="129"/>
  <c r="K21" i="129" s="1"/>
  <c r="I22" i="129"/>
  <c r="K22" i="129" s="1"/>
  <c r="I23" i="129"/>
  <c r="K23" i="129" s="1"/>
  <c r="I24" i="129"/>
  <c r="K24" i="129" s="1"/>
  <c r="I25" i="129"/>
  <c r="K25" i="129" s="1"/>
  <c r="I26" i="129"/>
  <c r="K26" i="129" s="1"/>
  <c r="I27" i="129"/>
  <c r="K27" i="129" s="1"/>
  <c r="I28" i="129"/>
  <c r="K28" i="129" s="1"/>
  <c r="I29" i="129"/>
  <c r="K29" i="129" s="1"/>
  <c r="I30" i="129"/>
  <c r="K30" i="129" s="1"/>
  <c r="I31" i="129"/>
  <c r="K31" i="129" s="1"/>
  <c r="I32" i="129"/>
  <c r="I3" i="130"/>
  <c r="K3" i="130" s="1"/>
  <c r="I4" i="130"/>
  <c r="K4" i="130" s="1"/>
  <c r="I5" i="130"/>
  <c r="I6" i="130"/>
  <c r="K6" i="130" s="1"/>
  <c r="I7" i="130"/>
  <c r="K7" i="130" s="1"/>
  <c r="I8" i="130"/>
  <c r="I9" i="130"/>
  <c r="K9" i="130" s="1"/>
  <c r="I10" i="130"/>
  <c r="K10" i="130" s="1"/>
  <c r="I11" i="130"/>
  <c r="K11" i="130" s="1"/>
  <c r="I12" i="130"/>
  <c r="K12" i="130" s="1"/>
  <c r="I13" i="130"/>
  <c r="I14" i="130"/>
  <c r="K14" i="130" s="1"/>
  <c r="I15" i="130"/>
  <c r="K15" i="130" s="1"/>
  <c r="I16" i="130"/>
  <c r="I17" i="130"/>
  <c r="K17" i="130" s="1"/>
  <c r="I18" i="130"/>
  <c r="K18" i="130" s="1"/>
  <c r="I19" i="130"/>
  <c r="K19" i="130" s="1"/>
  <c r="I20" i="130"/>
  <c r="K20" i="130" s="1"/>
  <c r="I21" i="130"/>
  <c r="I22" i="130"/>
  <c r="K22" i="130" s="1"/>
  <c r="I23" i="130"/>
  <c r="K23" i="130" s="1"/>
  <c r="I24" i="130"/>
  <c r="I25" i="130"/>
  <c r="K25" i="130" s="1"/>
  <c r="I26" i="130"/>
  <c r="K26" i="130" s="1"/>
  <c r="I27" i="130"/>
  <c r="K27" i="130" s="1"/>
  <c r="I28" i="130"/>
  <c r="K28" i="130" s="1"/>
  <c r="I29" i="130"/>
  <c r="K29" i="130" s="1"/>
  <c r="I30" i="130"/>
  <c r="K30" i="130" s="1"/>
  <c r="I31" i="130"/>
  <c r="K31" i="130" s="1"/>
  <c r="I32" i="130"/>
  <c r="K32" i="130" s="1"/>
  <c r="I3" i="131"/>
  <c r="K3" i="131" s="1"/>
  <c r="I4" i="131"/>
  <c r="K4" i="131" s="1"/>
  <c r="I5" i="131"/>
  <c r="K5" i="131" s="1"/>
  <c r="I6" i="131"/>
  <c r="K6" i="131" s="1"/>
  <c r="I7" i="131"/>
  <c r="K7" i="131" s="1"/>
  <c r="I8" i="131"/>
  <c r="K8" i="131" s="1"/>
  <c r="I9" i="131"/>
  <c r="K9" i="131" s="1"/>
  <c r="I10" i="131"/>
  <c r="K10" i="131" s="1"/>
  <c r="I11" i="131"/>
  <c r="K11" i="131" s="1"/>
  <c r="I12" i="131"/>
  <c r="K12" i="131" s="1"/>
  <c r="I13" i="131"/>
  <c r="K13" i="131" s="1"/>
  <c r="I14" i="131"/>
  <c r="K14" i="131" s="1"/>
  <c r="I15" i="131"/>
  <c r="K15" i="131" s="1"/>
  <c r="I16" i="131"/>
  <c r="I17" i="131"/>
  <c r="K17" i="131" s="1"/>
  <c r="I18" i="131"/>
  <c r="K18" i="131" s="1"/>
  <c r="I19" i="131"/>
  <c r="K19" i="131" s="1"/>
  <c r="I20" i="131"/>
  <c r="K20" i="131" s="1"/>
  <c r="I21" i="131"/>
  <c r="K21" i="131" s="1"/>
  <c r="I22" i="131"/>
  <c r="K22" i="131" s="1"/>
  <c r="I23" i="131"/>
  <c r="K23" i="131" s="1"/>
  <c r="I24" i="131"/>
  <c r="K24" i="131" s="1"/>
  <c r="I25" i="131"/>
  <c r="K25" i="131" s="1"/>
  <c r="I26" i="131"/>
  <c r="K26" i="131" s="1"/>
  <c r="I27" i="131"/>
  <c r="K27" i="131" s="1"/>
  <c r="I28" i="131"/>
  <c r="K28" i="131" s="1"/>
  <c r="I29" i="131"/>
  <c r="K29" i="131" s="1"/>
  <c r="I30" i="131"/>
  <c r="K30" i="131" s="1"/>
  <c r="I31" i="131"/>
  <c r="K31" i="131" s="1"/>
  <c r="I32" i="131"/>
  <c r="K32" i="131" s="1"/>
  <c r="I3" i="132"/>
  <c r="K3" i="132" s="1"/>
  <c r="I4" i="132"/>
  <c r="I5" i="132"/>
  <c r="K5" i="132" s="1"/>
  <c r="I6" i="132"/>
  <c r="K6" i="132" s="1"/>
  <c r="I7" i="132"/>
  <c r="K7" i="132" s="1"/>
  <c r="I8" i="132"/>
  <c r="K8" i="132" s="1"/>
  <c r="I9" i="132"/>
  <c r="I10" i="132"/>
  <c r="K10" i="132" s="1"/>
  <c r="I11" i="132"/>
  <c r="K11" i="132" s="1"/>
  <c r="I12" i="132"/>
  <c r="I13" i="132"/>
  <c r="K13" i="132" s="1"/>
  <c r="I14" i="132"/>
  <c r="K14" i="132" s="1"/>
  <c r="I15" i="132"/>
  <c r="I16" i="132"/>
  <c r="K16" i="132" s="1"/>
  <c r="I17" i="132"/>
  <c r="I18" i="132"/>
  <c r="I19" i="132"/>
  <c r="K19" i="132" s="1"/>
  <c r="I20" i="132"/>
  <c r="I21" i="132"/>
  <c r="K21" i="132" s="1"/>
  <c r="I22" i="132"/>
  <c r="K22" i="132" s="1"/>
  <c r="I23" i="132"/>
  <c r="K23" i="132" s="1"/>
  <c r="I24" i="132"/>
  <c r="K24" i="132" s="1"/>
  <c r="I25" i="132"/>
  <c r="K25" i="132" s="1"/>
  <c r="I26" i="132"/>
  <c r="K26" i="132" s="1"/>
  <c r="I27" i="132"/>
  <c r="K27" i="132" s="1"/>
  <c r="I28" i="132"/>
  <c r="K28" i="132" s="1"/>
  <c r="I29" i="132"/>
  <c r="K29" i="132" s="1"/>
  <c r="I30" i="132"/>
  <c r="K30" i="132" s="1"/>
  <c r="I31" i="132"/>
  <c r="K31" i="132" s="1"/>
  <c r="I32" i="132"/>
  <c r="K32" i="132" s="1"/>
  <c r="I3" i="133"/>
  <c r="I4" i="133"/>
  <c r="K4" i="133" s="1"/>
  <c r="I5" i="133"/>
  <c r="K5" i="133" s="1"/>
  <c r="I6" i="133"/>
  <c r="I7" i="133"/>
  <c r="K7" i="133" s="1"/>
  <c r="I8" i="133"/>
  <c r="K8" i="133" s="1"/>
  <c r="I9" i="133"/>
  <c r="I10" i="133"/>
  <c r="K10" i="133" s="1"/>
  <c r="I11" i="133"/>
  <c r="I12" i="133"/>
  <c r="K12" i="133" s="1"/>
  <c r="I13" i="133"/>
  <c r="K13" i="133" s="1"/>
  <c r="I14" i="133"/>
  <c r="I15" i="133"/>
  <c r="I16" i="133"/>
  <c r="K16" i="133" s="1"/>
  <c r="I17" i="133"/>
  <c r="I18" i="133"/>
  <c r="I19" i="133"/>
  <c r="I20" i="133"/>
  <c r="K20" i="133" s="1"/>
  <c r="I21" i="133"/>
  <c r="K21" i="133" s="1"/>
  <c r="I22" i="133"/>
  <c r="K22" i="133" s="1"/>
  <c r="I23" i="133"/>
  <c r="K23" i="133" s="1"/>
  <c r="I24" i="133"/>
  <c r="I25" i="133"/>
  <c r="K25" i="133" s="1"/>
  <c r="I26" i="133"/>
  <c r="I27" i="133"/>
  <c r="I28" i="133"/>
  <c r="K28" i="133" s="1"/>
  <c r="I29" i="133"/>
  <c r="K29" i="133" s="1"/>
  <c r="I30" i="133"/>
  <c r="K30" i="133" s="1"/>
  <c r="I31" i="133"/>
  <c r="K31" i="133" s="1"/>
  <c r="I32" i="133"/>
  <c r="K32" i="133" s="1"/>
  <c r="I3" i="134"/>
  <c r="I4" i="134"/>
  <c r="K4" i="134" s="1"/>
  <c r="I5" i="134"/>
  <c r="I6" i="134"/>
  <c r="K6" i="134" s="1"/>
  <c r="I7" i="134"/>
  <c r="K7" i="134" s="1"/>
  <c r="I8" i="134"/>
  <c r="I9" i="134"/>
  <c r="K9" i="134" s="1"/>
  <c r="I10" i="134"/>
  <c r="K10" i="134" s="1"/>
  <c r="I11" i="134"/>
  <c r="I12" i="134"/>
  <c r="K12" i="134" s="1"/>
  <c r="I13" i="134"/>
  <c r="I14" i="134"/>
  <c r="K14" i="134" s="1"/>
  <c r="I15" i="134"/>
  <c r="K15" i="134" s="1"/>
  <c r="I16" i="134"/>
  <c r="I17" i="134"/>
  <c r="K17" i="134" s="1"/>
  <c r="I18" i="134"/>
  <c r="K18" i="134" s="1"/>
  <c r="I19" i="134"/>
  <c r="I20" i="134"/>
  <c r="K20" i="134" s="1"/>
  <c r="I21" i="134"/>
  <c r="I22" i="134"/>
  <c r="K22" i="134" s="1"/>
  <c r="I23" i="134"/>
  <c r="K23" i="134" s="1"/>
  <c r="I24" i="134"/>
  <c r="I25" i="134"/>
  <c r="K25" i="134" s="1"/>
  <c r="I26" i="134"/>
  <c r="K26" i="134" s="1"/>
  <c r="I27" i="134"/>
  <c r="K27" i="134" s="1"/>
  <c r="I28" i="134"/>
  <c r="K28" i="134" s="1"/>
  <c r="I29" i="134"/>
  <c r="K29" i="134" s="1"/>
  <c r="I30" i="134"/>
  <c r="K30" i="134" s="1"/>
  <c r="I31" i="134"/>
  <c r="K31" i="134" s="1"/>
  <c r="I32" i="134"/>
  <c r="K32" i="134" s="1"/>
  <c r="I3" i="135"/>
  <c r="I4" i="135"/>
  <c r="K4" i="135" s="1"/>
  <c r="I5" i="135"/>
  <c r="I6" i="135"/>
  <c r="K6" i="135" s="1"/>
  <c r="I7" i="135"/>
  <c r="I8" i="135"/>
  <c r="K8" i="135" s="1"/>
  <c r="I9" i="135"/>
  <c r="K9" i="135" s="1"/>
  <c r="I10" i="135"/>
  <c r="I11" i="135"/>
  <c r="I12" i="135"/>
  <c r="K12" i="135" s="1"/>
  <c r="I13" i="135"/>
  <c r="I14" i="135"/>
  <c r="K14" i="135" s="1"/>
  <c r="I15" i="135"/>
  <c r="I16" i="135"/>
  <c r="K16" i="135" s="1"/>
  <c r="I17" i="135"/>
  <c r="K17" i="135" s="1"/>
  <c r="I18" i="135"/>
  <c r="L18" i="135" s="1"/>
  <c r="I19" i="135"/>
  <c r="K19" i="135" s="1"/>
  <c r="I20" i="135"/>
  <c r="I21" i="135"/>
  <c r="K21" i="135" s="1"/>
  <c r="I22" i="135"/>
  <c r="K22" i="135" s="1"/>
  <c r="I23" i="135"/>
  <c r="K23" i="135" s="1"/>
  <c r="I24" i="135"/>
  <c r="K24" i="135" s="1"/>
  <c r="I25" i="135"/>
  <c r="K25" i="135" s="1"/>
  <c r="I26" i="135"/>
  <c r="I27" i="135"/>
  <c r="K27" i="135" s="1"/>
  <c r="I28" i="135"/>
  <c r="K28" i="135" s="1"/>
  <c r="I29" i="135"/>
  <c r="K29" i="135" s="1"/>
  <c r="I30" i="135"/>
  <c r="K30" i="135" s="1"/>
  <c r="I31" i="135"/>
  <c r="K31" i="135" s="1"/>
  <c r="I32" i="135"/>
  <c r="K32" i="135" s="1"/>
  <c r="I3" i="136"/>
  <c r="K3" i="136" s="1"/>
  <c r="I4" i="136"/>
  <c r="I5" i="136"/>
  <c r="K5" i="136" s="1"/>
  <c r="I6" i="136"/>
  <c r="I7" i="136"/>
  <c r="K7" i="136" s="1"/>
  <c r="I8" i="136"/>
  <c r="K8" i="136" s="1"/>
  <c r="I9" i="136"/>
  <c r="K9" i="136" s="1"/>
  <c r="I10" i="136"/>
  <c r="K10" i="136" s="1"/>
  <c r="I11" i="136"/>
  <c r="K11" i="136" s="1"/>
  <c r="I12" i="136"/>
  <c r="I13" i="136"/>
  <c r="K13" i="136" s="1"/>
  <c r="I14" i="136"/>
  <c r="I15" i="136"/>
  <c r="I16" i="136"/>
  <c r="K16" i="136" s="1"/>
  <c r="I17" i="136"/>
  <c r="I18" i="136"/>
  <c r="I19" i="136"/>
  <c r="I20" i="136"/>
  <c r="I21" i="136"/>
  <c r="I22" i="136"/>
  <c r="K22" i="136" s="1"/>
  <c r="I23" i="136"/>
  <c r="I24" i="136"/>
  <c r="K24" i="136" s="1"/>
  <c r="I25" i="136"/>
  <c r="I26" i="136"/>
  <c r="K26" i="136" s="1"/>
  <c r="I27" i="136"/>
  <c r="I28" i="136"/>
  <c r="K28" i="136" s="1"/>
  <c r="I29" i="136"/>
  <c r="K29" i="136" s="1"/>
  <c r="I30" i="136"/>
  <c r="K30" i="136" s="1"/>
  <c r="I31" i="136"/>
  <c r="K31" i="136" s="1"/>
  <c r="I32" i="136"/>
  <c r="I3" i="137"/>
  <c r="I4" i="137"/>
  <c r="K4" i="137" s="1"/>
  <c r="I5" i="137"/>
  <c r="I6" i="137"/>
  <c r="I7" i="137"/>
  <c r="I8" i="137"/>
  <c r="K8" i="137" s="1"/>
  <c r="I9" i="137"/>
  <c r="I10" i="137"/>
  <c r="K10" i="137" s="1"/>
  <c r="I11" i="137"/>
  <c r="I12" i="137"/>
  <c r="K12" i="137" s="1"/>
  <c r="I13" i="137"/>
  <c r="I14" i="137"/>
  <c r="I15" i="137"/>
  <c r="I16" i="137"/>
  <c r="K16" i="137" s="1"/>
  <c r="I17" i="137"/>
  <c r="K17" i="137" s="1"/>
  <c r="I18" i="137"/>
  <c r="K18" i="137" s="1"/>
  <c r="I19" i="137"/>
  <c r="K19" i="137" s="1"/>
  <c r="I20" i="137"/>
  <c r="I21" i="137"/>
  <c r="K21" i="137" s="1"/>
  <c r="I22" i="137"/>
  <c r="I23" i="137"/>
  <c r="K23" i="137" s="1"/>
  <c r="I24" i="137"/>
  <c r="K24" i="137" s="1"/>
  <c r="I25" i="137"/>
  <c r="I26" i="137"/>
  <c r="K26" i="137" s="1"/>
  <c r="I27" i="137"/>
  <c r="I28" i="137"/>
  <c r="K28" i="137" s="1"/>
  <c r="I29" i="137"/>
  <c r="K29" i="137" s="1"/>
  <c r="I30" i="137"/>
  <c r="K30" i="137" s="1"/>
  <c r="I31" i="137"/>
  <c r="K31" i="137" s="1"/>
  <c r="I32" i="137"/>
  <c r="K32" i="137" s="1"/>
  <c r="I3" i="138"/>
  <c r="I4" i="138"/>
  <c r="K4" i="138" s="1"/>
  <c r="I5" i="138"/>
  <c r="I6" i="138"/>
  <c r="I7" i="138"/>
  <c r="K7" i="138" s="1"/>
  <c r="I8" i="138"/>
  <c r="I9" i="138"/>
  <c r="K9" i="138" s="1"/>
  <c r="I10" i="138"/>
  <c r="K10" i="138" s="1"/>
  <c r="I11" i="138"/>
  <c r="I12" i="138"/>
  <c r="K12" i="138" s="1"/>
  <c r="I13" i="138"/>
  <c r="I14" i="138"/>
  <c r="I15" i="138"/>
  <c r="K15" i="138" s="1"/>
  <c r="I16" i="138"/>
  <c r="I17" i="138"/>
  <c r="K17" i="138" s="1"/>
  <c r="I18" i="138"/>
  <c r="K18" i="138" s="1"/>
  <c r="I19" i="138"/>
  <c r="I20" i="138"/>
  <c r="K20" i="138" s="1"/>
  <c r="I21" i="138"/>
  <c r="I22" i="138"/>
  <c r="K22" i="138" s="1"/>
  <c r="I23" i="138"/>
  <c r="K23" i="138" s="1"/>
  <c r="I24" i="138"/>
  <c r="K24" i="138" s="1"/>
  <c r="I25" i="138"/>
  <c r="K25" i="138" s="1"/>
  <c r="I26" i="138"/>
  <c r="K26" i="138" s="1"/>
  <c r="I27" i="138"/>
  <c r="K27" i="138" s="1"/>
  <c r="I28" i="138"/>
  <c r="K28" i="138" s="1"/>
  <c r="I29" i="138"/>
  <c r="K29" i="138" s="1"/>
  <c r="I30" i="138"/>
  <c r="K30" i="138" s="1"/>
  <c r="I31" i="138"/>
  <c r="K31" i="138" s="1"/>
  <c r="I32" i="138"/>
  <c r="K32" i="138" s="1"/>
  <c r="I3" i="139"/>
  <c r="K3" i="139" s="1"/>
  <c r="I4" i="139"/>
  <c r="K4" i="139" s="1"/>
  <c r="I5" i="139"/>
  <c r="K5" i="139" s="1"/>
  <c r="I6" i="139"/>
  <c r="K6" i="139" s="1"/>
  <c r="I7" i="139"/>
  <c r="K7" i="139" s="1"/>
  <c r="I8" i="139"/>
  <c r="K8" i="139" s="1"/>
  <c r="I9" i="139"/>
  <c r="I10" i="139"/>
  <c r="I11" i="139"/>
  <c r="K11" i="139" s="1"/>
  <c r="I12" i="139"/>
  <c r="K12" i="139" s="1"/>
  <c r="I13" i="139"/>
  <c r="I14" i="139"/>
  <c r="K14" i="139" s="1"/>
  <c r="I15" i="139"/>
  <c r="I16" i="139"/>
  <c r="I17" i="139"/>
  <c r="K17" i="139" s="1"/>
  <c r="I18" i="139"/>
  <c r="I19" i="139"/>
  <c r="K19" i="139" s="1"/>
  <c r="I20" i="139"/>
  <c r="K20" i="139" s="1"/>
  <c r="I21" i="139"/>
  <c r="I22" i="139"/>
  <c r="K22" i="139" s="1"/>
  <c r="I23" i="139"/>
  <c r="I24" i="139"/>
  <c r="I25" i="139"/>
  <c r="K25" i="139" s="1"/>
  <c r="I26" i="139"/>
  <c r="I27" i="139"/>
  <c r="K27" i="139" s="1"/>
  <c r="I28" i="139"/>
  <c r="K28" i="139" s="1"/>
  <c r="I29" i="139"/>
  <c r="K29" i="139" s="1"/>
  <c r="I30" i="139"/>
  <c r="K30" i="139" s="1"/>
  <c r="I31" i="139"/>
  <c r="K31" i="139" s="1"/>
  <c r="I32" i="139"/>
  <c r="K32" i="139" s="1"/>
  <c r="I3" i="140"/>
  <c r="K3" i="140" s="1"/>
  <c r="I4" i="140"/>
  <c r="I5" i="140"/>
  <c r="K5" i="140" s="1"/>
  <c r="I6" i="140"/>
  <c r="K6" i="140" s="1"/>
  <c r="I7" i="140"/>
  <c r="I8" i="140"/>
  <c r="I9" i="140"/>
  <c r="I10" i="140"/>
  <c r="K10" i="140" s="1"/>
  <c r="I11" i="140"/>
  <c r="K11" i="140" s="1"/>
  <c r="I12" i="140"/>
  <c r="I13" i="140"/>
  <c r="K13" i="140" s="1"/>
  <c r="I14" i="140"/>
  <c r="K14" i="140" s="1"/>
  <c r="I15" i="140"/>
  <c r="L15" i="140" s="1"/>
  <c r="I16" i="140"/>
  <c r="I17" i="140"/>
  <c r="I18" i="140"/>
  <c r="K18" i="140" s="1"/>
  <c r="I19" i="140"/>
  <c r="K19" i="140" s="1"/>
  <c r="I20" i="140"/>
  <c r="I21" i="140"/>
  <c r="K21" i="140" s="1"/>
  <c r="I22" i="140"/>
  <c r="K22" i="140" s="1"/>
  <c r="I23" i="140"/>
  <c r="I24" i="140"/>
  <c r="K24" i="140" s="1"/>
  <c r="I25" i="140"/>
  <c r="K25" i="140" s="1"/>
  <c r="I26" i="140"/>
  <c r="K26" i="140" s="1"/>
  <c r="I27" i="140"/>
  <c r="K27" i="140" s="1"/>
  <c r="I28" i="140"/>
  <c r="K28" i="140" s="1"/>
  <c r="I29" i="140"/>
  <c r="K29" i="140" s="1"/>
  <c r="I30" i="140"/>
  <c r="K30" i="140" s="1"/>
  <c r="I31" i="140"/>
  <c r="K31" i="140" s="1"/>
  <c r="I32" i="140"/>
  <c r="K32" i="140" s="1"/>
  <c r="I3" i="141"/>
  <c r="I4" i="141"/>
  <c r="K4" i="141" s="1"/>
  <c r="I5" i="141"/>
  <c r="K5" i="141" s="1"/>
  <c r="I6" i="141"/>
  <c r="I7" i="141"/>
  <c r="K7" i="141" s="1"/>
  <c r="I8" i="141"/>
  <c r="K8" i="141" s="1"/>
  <c r="I9" i="141"/>
  <c r="I10" i="141"/>
  <c r="I11" i="141"/>
  <c r="I12" i="141"/>
  <c r="K12" i="141" s="1"/>
  <c r="I13" i="141"/>
  <c r="K13" i="141" s="1"/>
  <c r="I14" i="141"/>
  <c r="I15" i="141"/>
  <c r="K15" i="141" s="1"/>
  <c r="I16" i="141"/>
  <c r="K16" i="141" s="1"/>
  <c r="I17" i="141"/>
  <c r="I18" i="141"/>
  <c r="I19" i="141"/>
  <c r="I20" i="141"/>
  <c r="K20" i="141" s="1"/>
  <c r="I21" i="141"/>
  <c r="K21" i="141" s="1"/>
  <c r="I22" i="141"/>
  <c r="I23" i="141"/>
  <c r="K23" i="141" s="1"/>
  <c r="I24" i="141"/>
  <c r="K24" i="141" s="1"/>
  <c r="I25" i="141"/>
  <c r="I26" i="141"/>
  <c r="I27" i="141"/>
  <c r="I28" i="141"/>
  <c r="K28" i="141" s="1"/>
  <c r="I29" i="141"/>
  <c r="K29" i="141" s="1"/>
  <c r="I30" i="141"/>
  <c r="K30" i="141" s="1"/>
  <c r="I31" i="141"/>
  <c r="K31" i="141" s="1"/>
  <c r="I32" i="141"/>
  <c r="K32" i="141" s="1"/>
  <c r="I3" i="142"/>
  <c r="I4" i="142"/>
  <c r="K4" i="142" s="1"/>
  <c r="I5" i="142"/>
  <c r="K5" i="142" s="1"/>
  <c r="I6" i="142"/>
  <c r="K6" i="142" s="1"/>
  <c r="I7" i="142"/>
  <c r="K7" i="142" s="1"/>
  <c r="I8" i="142"/>
  <c r="I9" i="142"/>
  <c r="K9" i="142" s="1"/>
  <c r="I10" i="142"/>
  <c r="I11" i="142"/>
  <c r="I12" i="142"/>
  <c r="K12" i="142" s="1"/>
  <c r="I13" i="142"/>
  <c r="I14" i="142"/>
  <c r="K14" i="142" s="1"/>
  <c r="I15" i="142"/>
  <c r="K15" i="142" s="1"/>
  <c r="I16" i="142"/>
  <c r="I17" i="142"/>
  <c r="I18" i="142"/>
  <c r="K18" i="142" s="1"/>
  <c r="I19" i="142"/>
  <c r="K19" i="142" s="1"/>
  <c r="I20" i="142"/>
  <c r="K20" i="142" s="1"/>
  <c r="I21" i="142"/>
  <c r="I22" i="142"/>
  <c r="K22" i="142" s="1"/>
  <c r="I23" i="142"/>
  <c r="K23" i="142" s="1"/>
  <c r="I24" i="142"/>
  <c r="I25" i="142"/>
  <c r="I26" i="142"/>
  <c r="K26" i="142" s="1"/>
  <c r="I27" i="142"/>
  <c r="K27" i="142" s="1"/>
  <c r="I28" i="142"/>
  <c r="K28" i="142" s="1"/>
  <c r="I29" i="142"/>
  <c r="K29" i="142" s="1"/>
  <c r="I30" i="142"/>
  <c r="K30" i="142" s="1"/>
  <c r="I31" i="142"/>
  <c r="K31" i="142" s="1"/>
  <c r="I32" i="142"/>
  <c r="K32" i="142" s="1"/>
  <c r="I3" i="143"/>
  <c r="K3" i="143" s="1"/>
  <c r="I4" i="143"/>
  <c r="K4" i="143" s="1"/>
  <c r="I5" i="143"/>
  <c r="I6" i="143"/>
  <c r="K6" i="143" s="1"/>
  <c r="I7" i="143"/>
  <c r="I8" i="143"/>
  <c r="K8" i="143" s="1"/>
  <c r="I9" i="143"/>
  <c r="K9" i="143" s="1"/>
  <c r="I10" i="143"/>
  <c r="I11" i="143"/>
  <c r="K11" i="143" s="1"/>
  <c r="I12" i="143"/>
  <c r="K12" i="143" s="1"/>
  <c r="I13" i="143"/>
  <c r="I14" i="143"/>
  <c r="K14" i="143" s="1"/>
  <c r="I15" i="143"/>
  <c r="I16" i="143"/>
  <c r="K16" i="143" s="1"/>
  <c r="I17" i="143"/>
  <c r="K17" i="143" s="1"/>
  <c r="I18" i="143"/>
  <c r="I19" i="143"/>
  <c r="K19" i="143" s="1"/>
  <c r="I20" i="143"/>
  <c r="I21" i="143"/>
  <c r="I22" i="143"/>
  <c r="K22" i="143" s="1"/>
  <c r="I23" i="143"/>
  <c r="K23" i="143" s="1"/>
  <c r="I24" i="143"/>
  <c r="K24" i="143" s="1"/>
  <c r="I25" i="143"/>
  <c r="K25" i="143" s="1"/>
  <c r="I26" i="143"/>
  <c r="I27" i="143"/>
  <c r="K27" i="143" s="1"/>
  <c r="I28" i="143"/>
  <c r="K28" i="143" s="1"/>
  <c r="I29" i="143"/>
  <c r="K29" i="143" s="1"/>
  <c r="I30" i="143"/>
  <c r="K30" i="143" s="1"/>
  <c r="I31" i="143"/>
  <c r="K31" i="143" s="1"/>
  <c r="I32" i="143"/>
  <c r="K32" i="143" s="1"/>
  <c r="I3" i="144"/>
  <c r="K3" i="144" s="1"/>
  <c r="I4" i="144"/>
  <c r="I5" i="144"/>
  <c r="K5" i="144" s="1"/>
  <c r="I6" i="144"/>
  <c r="I7" i="144"/>
  <c r="I8" i="144"/>
  <c r="K8" i="144" s="1"/>
  <c r="I9" i="144"/>
  <c r="K9" i="144" s="1"/>
  <c r="I10" i="144"/>
  <c r="K10" i="144" s="1"/>
  <c r="I11" i="144"/>
  <c r="K11" i="144" s="1"/>
  <c r="I12" i="144"/>
  <c r="I13" i="144"/>
  <c r="K13" i="144" s="1"/>
  <c r="I14" i="144"/>
  <c r="I15" i="144"/>
  <c r="I16" i="144"/>
  <c r="K16" i="144" s="1"/>
  <c r="I17" i="144"/>
  <c r="I18" i="144"/>
  <c r="K18" i="144" s="1"/>
  <c r="I19" i="144"/>
  <c r="I20" i="144"/>
  <c r="I21" i="144"/>
  <c r="I22" i="144"/>
  <c r="K22" i="144" s="1"/>
  <c r="I23" i="144"/>
  <c r="K23" i="144" s="1"/>
  <c r="I24" i="144"/>
  <c r="K24" i="144" s="1"/>
  <c r="I25" i="144"/>
  <c r="I26" i="144"/>
  <c r="K26" i="144" s="1"/>
  <c r="I27" i="144"/>
  <c r="I28" i="144"/>
  <c r="K28" i="144" s="1"/>
  <c r="I29" i="144"/>
  <c r="K29" i="144" s="1"/>
  <c r="I30" i="144"/>
  <c r="K30" i="144" s="1"/>
  <c r="I31" i="144"/>
  <c r="K31" i="144" s="1"/>
  <c r="I32" i="144"/>
  <c r="K32" i="144" s="1"/>
  <c r="I3" i="145"/>
  <c r="I4" i="145"/>
  <c r="K4" i="145" s="1"/>
  <c r="I5" i="145"/>
  <c r="I6" i="145"/>
  <c r="I7" i="145"/>
  <c r="I8" i="145"/>
  <c r="K8" i="145" s="1"/>
  <c r="I9" i="145"/>
  <c r="K9" i="145" s="1"/>
  <c r="I10" i="145"/>
  <c r="K10" i="145" s="1"/>
  <c r="I11" i="145"/>
  <c r="I12" i="145"/>
  <c r="K12" i="145" s="1"/>
  <c r="I13" i="145"/>
  <c r="I14" i="145"/>
  <c r="I15" i="145"/>
  <c r="I16" i="145"/>
  <c r="K16" i="145" s="1"/>
  <c r="I17" i="145"/>
  <c r="I18" i="145"/>
  <c r="K18" i="145" s="1"/>
  <c r="I19" i="145"/>
  <c r="I20" i="145"/>
  <c r="I21" i="145"/>
  <c r="K21" i="145" s="1"/>
  <c r="I22" i="145"/>
  <c r="I23" i="145"/>
  <c r="K23" i="145" s="1"/>
  <c r="I24" i="145"/>
  <c r="K24" i="145" s="1"/>
  <c r="I25" i="145"/>
  <c r="I26" i="145"/>
  <c r="K26" i="145" s="1"/>
  <c r="I27" i="145"/>
  <c r="I28" i="145"/>
  <c r="K28" i="145" s="1"/>
  <c r="I29" i="145"/>
  <c r="K29" i="145" s="1"/>
  <c r="I30" i="145"/>
  <c r="K30" i="145" s="1"/>
  <c r="I31" i="145"/>
  <c r="K31" i="145" s="1"/>
  <c r="I32" i="145"/>
  <c r="K32" i="145" s="1"/>
  <c r="I3" i="146"/>
  <c r="K3" i="146" s="1"/>
  <c r="I4" i="146"/>
  <c r="K4" i="146" s="1"/>
  <c r="I5" i="146"/>
  <c r="I6" i="146"/>
  <c r="I7" i="146"/>
  <c r="K7" i="146" s="1"/>
  <c r="I8" i="146"/>
  <c r="I9" i="146"/>
  <c r="K9" i="146" s="1"/>
  <c r="I10" i="146"/>
  <c r="K10" i="146" s="1"/>
  <c r="I11" i="146"/>
  <c r="I12" i="146"/>
  <c r="I13" i="146"/>
  <c r="K13" i="146" s="1"/>
  <c r="I14" i="146"/>
  <c r="I15" i="146"/>
  <c r="K15" i="146" s="1"/>
  <c r="I16" i="146"/>
  <c r="L16" i="146" s="1"/>
  <c r="I17" i="146"/>
  <c r="K17" i="146" s="1"/>
  <c r="I18" i="146"/>
  <c r="K18" i="146" s="1"/>
  <c r="I19" i="146"/>
  <c r="L19" i="146" s="1"/>
  <c r="I20" i="146"/>
  <c r="K20" i="146" s="1"/>
  <c r="I21" i="146"/>
  <c r="I22" i="146"/>
  <c r="K22" i="146" s="1"/>
  <c r="I23" i="146"/>
  <c r="I24" i="146"/>
  <c r="I25" i="146"/>
  <c r="K25" i="146" s="1"/>
  <c r="I26" i="146"/>
  <c r="K26" i="146" s="1"/>
  <c r="I27" i="146"/>
  <c r="I28" i="146"/>
  <c r="K28" i="146" s="1"/>
  <c r="I29" i="146"/>
  <c r="K29" i="146" s="1"/>
  <c r="I30" i="146"/>
  <c r="K30" i="146" s="1"/>
  <c r="I31" i="146"/>
  <c r="K31" i="146" s="1"/>
  <c r="I32" i="146"/>
  <c r="K32" i="146" s="1"/>
  <c r="I3" i="106"/>
  <c r="K3" i="106" s="1"/>
  <c r="I4" i="106"/>
  <c r="K4" i="106" s="1"/>
  <c r="I5" i="106"/>
  <c r="K5" i="106" s="1"/>
  <c r="I6" i="106"/>
  <c r="K6" i="106" s="1"/>
  <c r="I7" i="106"/>
  <c r="I8" i="106"/>
  <c r="K8" i="106" s="1"/>
  <c r="I9" i="106"/>
  <c r="I10" i="106"/>
  <c r="I11" i="106"/>
  <c r="K11" i="106" s="1"/>
  <c r="I12" i="106"/>
  <c r="K12" i="106" s="1"/>
  <c r="I13" i="106"/>
  <c r="I14" i="106"/>
  <c r="K14" i="106" s="1"/>
  <c r="I15" i="106"/>
  <c r="I16" i="106"/>
  <c r="K16" i="106" s="1"/>
  <c r="I17" i="106"/>
  <c r="K17" i="106" s="1"/>
  <c r="I18" i="106"/>
  <c r="I19" i="106"/>
  <c r="K19" i="106" s="1"/>
  <c r="I20" i="106"/>
  <c r="K20" i="106" s="1"/>
  <c r="I21" i="106"/>
  <c r="I22" i="106"/>
  <c r="I23" i="106"/>
  <c r="I24" i="106"/>
  <c r="I25" i="106"/>
  <c r="K25" i="106" s="1"/>
  <c r="I26" i="106"/>
  <c r="I27" i="106"/>
  <c r="K27" i="106" s="1"/>
  <c r="I28" i="106"/>
  <c r="K28" i="106" s="1"/>
  <c r="I29" i="106"/>
  <c r="K29" i="106" s="1"/>
  <c r="I30" i="106"/>
  <c r="K30" i="106" s="1"/>
  <c r="I31" i="106"/>
  <c r="K31" i="106" s="1"/>
  <c r="I32" i="106"/>
  <c r="K32" i="106" s="1"/>
  <c r="L2" i="106"/>
  <c r="L26" i="146"/>
  <c r="L25" i="146"/>
  <c r="L18" i="146"/>
  <c r="L15" i="146"/>
  <c r="L13" i="146"/>
  <c r="L10" i="146"/>
  <c r="L9" i="146"/>
  <c r="L3" i="146"/>
  <c r="L26" i="145"/>
  <c r="L24" i="145"/>
  <c r="L23" i="145"/>
  <c r="L21" i="145"/>
  <c r="L18" i="145"/>
  <c r="L16" i="145"/>
  <c r="L10" i="145"/>
  <c r="L9" i="145"/>
  <c r="L8" i="145"/>
  <c r="L4" i="145"/>
  <c r="L2" i="145"/>
  <c r="L26" i="144"/>
  <c r="L24" i="144"/>
  <c r="L23" i="144"/>
  <c r="L22" i="144"/>
  <c r="L18" i="144"/>
  <c r="L16" i="144"/>
  <c r="L13" i="144"/>
  <c r="L11" i="144"/>
  <c r="L10" i="144"/>
  <c r="L9" i="144"/>
  <c r="L8" i="144"/>
  <c r="L5" i="144"/>
  <c r="L3" i="144"/>
  <c r="L27" i="143"/>
  <c r="L25" i="143"/>
  <c r="L24" i="143"/>
  <c r="L23" i="143"/>
  <c r="L22" i="143"/>
  <c r="L19" i="143"/>
  <c r="L17" i="143"/>
  <c r="L16" i="143"/>
  <c r="L14" i="143"/>
  <c r="L12" i="143"/>
  <c r="L11" i="143"/>
  <c r="L9" i="143"/>
  <c r="L8" i="143"/>
  <c r="L6" i="143"/>
  <c r="L4" i="143"/>
  <c r="L3" i="143"/>
  <c r="L27" i="142"/>
  <c r="L26" i="142"/>
  <c r="L23" i="142"/>
  <c r="L22" i="142"/>
  <c r="L20" i="142"/>
  <c r="L19" i="142"/>
  <c r="L18" i="142"/>
  <c r="L15" i="142"/>
  <c r="L14" i="142"/>
  <c r="L12" i="142"/>
  <c r="L9" i="142"/>
  <c r="L7" i="142"/>
  <c r="L6" i="142"/>
  <c r="L5" i="142"/>
  <c r="L4" i="142"/>
  <c r="L2" i="142"/>
  <c r="L24" i="141"/>
  <c r="L23" i="141"/>
  <c r="L21" i="141"/>
  <c r="L20" i="141"/>
  <c r="L16" i="141"/>
  <c r="L15" i="141"/>
  <c r="L13" i="141"/>
  <c r="L12" i="141"/>
  <c r="L10" i="141"/>
  <c r="L8" i="141"/>
  <c r="L7" i="141"/>
  <c r="L5" i="141"/>
  <c r="L4" i="141"/>
  <c r="L27" i="140"/>
  <c r="L26" i="140"/>
  <c r="L25" i="140"/>
  <c r="L24" i="140"/>
  <c r="L22" i="140"/>
  <c r="L21" i="140"/>
  <c r="L19" i="140"/>
  <c r="L18" i="140"/>
  <c r="L14" i="140"/>
  <c r="L13" i="140"/>
  <c r="L11" i="140"/>
  <c r="L10" i="140"/>
  <c r="L6" i="140"/>
  <c r="L5" i="140"/>
  <c r="L3" i="140"/>
  <c r="L27" i="139"/>
  <c r="L25" i="139"/>
  <c r="L22" i="139"/>
  <c r="L20" i="139"/>
  <c r="L19" i="139"/>
  <c r="L17" i="139"/>
  <c r="L14" i="139"/>
  <c r="L12" i="139"/>
  <c r="L11" i="139"/>
  <c r="L8" i="139"/>
  <c r="L7" i="139"/>
  <c r="L6" i="139"/>
  <c r="L5" i="139"/>
  <c r="L4" i="139"/>
  <c r="L3" i="139"/>
  <c r="L2" i="139"/>
  <c r="L27" i="138"/>
  <c r="L26" i="138"/>
  <c r="L25" i="138"/>
  <c r="L23" i="138"/>
  <c r="L22" i="138"/>
  <c r="L20" i="138"/>
  <c r="L18" i="138"/>
  <c r="L17" i="138"/>
  <c r="L15" i="138"/>
  <c r="L12" i="138"/>
  <c r="L10" i="138"/>
  <c r="L9" i="138"/>
  <c r="L7" i="138"/>
  <c r="L4" i="138"/>
  <c r="L26" i="137"/>
  <c r="L24" i="137"/>
  <c r="L23" i="137"/>
  <c r="L21" i="137"/>
  <c r="L19" i="137"/>
  <c r="L18" i="137"/>
  <c r="L17" i="137"/>
  <c r="L16" i="137"/>
  <c r="L12" i="137"/>
  <c r="L10" i="137"/>
  <c r="L8" i="137"/>
  <c r="L4" i="137"/>
  <c r="L2" i="137"/>
  <c r="L26" i="136"/>
  <c r="L24" i="136"/>
  <c r="L22" i="136"/>
  <c r="L18" i="136"/>
  <c r="L16" i="136"/>
  <c r="L13" i="136"/>
  <c r="L11" i="136"/>
  <c r="L10" i="136"/>
  <c r="L9" i="136"/>
  <c r="L8" i="136"/>
  <c r="L7" i="136"/>
  <c r="L5" i="136"/>
  <c r="L3" i="136"/>
  <c r="L27" i="135"/>
  <c r="L25" i="135"/>
  <c r="L24" i="135"/>
  <c r="L23" i="135"/>
  <c r="L22" i="135"/>
  <c r="L21" i="135"/>
  <c r="L19" i="135"/>
  <c r="L17" i="135"/>
  <c r="L16" i="135"/>
  <c r="L14" i="135"/>
  <c r="L12" i="135"/>
  <c r="L9" i="135"/>
  <c r="L8" i="135"/>
  <c r="L6" i="135"/>
  <c r="L4" i="135"/>
  <c r="L27" i="134"/>
  <c r="L26" i="134"/>
  <c r="L25" i="134"/>
  <c r="L23" i="134"/>
  <c r="L22" i="134"/>
  <c r="L20" i="134"/>
  <c r="L18" i="134"/>
  <c r="L17" i="134"/>
  <c r="L15" i="134"/>
  <c r="L14" i="134"/>
  <c r="L12" i="134"/>
  <c r="L10" i="134"/>
  <c r="L9" i="134"/>
  <c r="L7" i="134"/>
  <c r="L6" i="134"/>
  <c r="L4" i="134"/>
  <c r="L2" i="134"/>
  <c r="L25" i="133"/>
  <c r="L23" i="133"/>
  <c r="L21" i="133"/>
  <c r="L20" i="133"/>
  <c r="L16" i="133"/>
  <c r="L15" i="133"/>
  <c r="L13" i="133"/>
  <c r="L12" i="133"/>
  <c r="L10" i="133"/>
  <c r="L8" i="133"/>
  <c r="L7" i="133"/>
  <c r="L5" i="133"/>
  <c r="L4" i="133"/>
  <c r="L27" i="132"/>
  <c r="L26" i="132"/>
  <c r="L25" i="132"/>
  <c r="L24" i="132"/>
  <c r="L23" i="132"/>
  <c r="L22" i="132"/>
  <c r="L21" i="132"/>
  <c r="L19" i="132"/>
  <c r="L18" i="132"/>
  <c r="L16" i="132"/>
  <c r="L14" i="132"/>
  <c r="L13" i="132"/>
  <c r="L11" i="132"/>
  <c r="L10" i="132"/>
  <c r="L8" i="132"/>
  <c r="L7" i="132"/>
  <c r="L6" i="132"/>
  <c r="L5" i="132"/>
  <c r="L3" i="132"/>
  <c r="L2" i="132"/>
  <c r="L27" i="130"/>
  <c r="L26" i="130"/>
  <c r="L25" i="130"/>
  <c r="L23" i="130"/>
  <c r="L22" i="130"/>
  <c r="L20" i="130"/>
  <c r="L19" i="130"/>
  <c r="L18" i="130"/>
  <c r="L17" i="130"/>
  <c r="L15" i="130"/>
  <c r="L14" i="130"/>
  <c r="L12" i="130"/>
  <c r="L11" i="130"/>
  <c r="L10" i="130"/>
  <c r="L9" i="130"/>
  <c r="L7" i="130"/>
  <c r="L6" i="130"/>
  <c r="L4" i="130"/>
  <c r="L3" i="130"/>
  <c r="L2" i="130"/>
  <c r="L27" i="128"/>
  <c r="L26" i="128"/>
  <c r="L24" i="128"/>
  <c r="L23" i="128"/>
  <c r="L22" i="128"/>
  <c r="L21" i="128"/>
  <c r="L19" i="128"/>
  <c r="L18" i="128"/>
  <c r="L17" i="128"/>
  <c r="L16" i="128"/>
  <c r="L15" i="128"/>
  <c r="L14" i="128"/>
  <c r="L13" i="128"/>
  <c r="L11" i="128"/>
  <c r="L10" i="128"/>
  <c r="L8" i="128"/>
  <c r="L7" i="128"/>
  <c r="L5" i="128"/>
  <c r="L3" i="128"/>
  <c r="L2" i="128"/>
  <c r="L3" i="106"/>
  <c r="L4" i="106"/>
  <c r="L5" i="106"/>
  <c r="L6" i="106"/>
  <c r="L8" i="106"/>
  <c r="L11" i="106"/>
  <c r="L12" i="106"/>
  <c r="L14" i="106"/>
  <c r="L16" i="106"/>
  <c r="L17" i="106"/>
  <c r="L19" i="106"/>
  <c r="L20" i="106"/>
  <c r="L25" i="106"/>
  <c r="L27" i="106"/>
  <c r="L26" i="106" l="1"/>
  <c r="K26" i="106"/>
  <c r="L8" i="146"/>
  <c r="K8" i="146"/>
  <c r="L4" i="144"/>
  <c r="K4" i="144"/>
  <c r="L16" i="138"/>
  <c r="K16" i="138"/>
  <c r="L7" i="146"/>
  <c r="L22" i="146"/>
  <c r="L14" i="144"/>
  <c r="K14" i="144"/>
  <c r="L6" i="144"/>
  <c r="K6" i="144"/>
  <c r="L20" i="143"/>
  <c r="K20" i="143"/>
  <c r="L10" i="142"/>
  <c r="K10" i="142"/>
  <c r="L14" i="136"/>
  <c r="K14" i="136"/>
  <c r="L6" i="136"/>
  <c r="K6" i="136"/>
  <c r="L20" i="135"/>
  <c r="K20" i="135"/>
  <c r="L24" i="133"/>
  <c r="K24" i="133"/>
  <c r="L2" i="143"/>
  <c r="K2" i="143"/>
  <c r="L2" i="135"/>
  <c r="K2" i="135"/>
  <c r="L15" i="145"/>
  <c r="K15" i="145"/>
  <c r="L7" i="145"/>
  <c r="K7" i="145"/>
  <c r="L21" i="144"/>
  <c r="K21" i="144"/>
  <c r="L25" i="142"/>
  <c r="K25" i="142"/>
  <c r="L17" i="142"/>
  <c r="K17" i="142"/>
  <c r="L15" i="137"/>
  <c r="K15" i="137"/>
  <c r="L7" i="137"/>
  <c r="K7" i="137"/>
  <c r="L21" i="136"/>
  <c r="K21" i="136"/>
  <c r="L11" i="135"/>
  <c r="K11" i="135"/>
  <c r="L3" i="135"/>
  <c r="K3" i="135"/>
  <c r="L20" i="128"/>
  <c r="K20" i="128"/>
  <c r="L12" i="128"/>
  <c r="K12" i="128"/>
  <c r="L4" i="128"/>
  <c r="K4" i="128"/>
  <c r="L2" i="141"/>
  <c r="K2" i="141"/>
  <c r="L2" i="133"/>
  <c r="K2" i="133"/>
  <c r="L18" i="106"/>
  <c r="K18" i="106"/>
  <c r="L10" i="143"/>
  <c r="K10" i="143"/>
  <c r="L24" i="142"/>
  <c r="K24" i="142"/>
  <c r="L6" i="141"/>
  <c r="K6" i="141"/>
  <c r="L12" i="140"/>
  <c r="K12" i="140"/>
  <c r="L14" i="137"/>
  <c r="K14" i="137"/>
  <c r="L20" i="132"/>
  <c r="K20" i="132"/>
  <c r="L16" i="130"/>
  <c r="K16" i="130"/>
  <c r="L9" i="106"/>
  <c r="K9" i="106"/>
  <c r="L23" i="146"/>
  <c r="K23" i="146"/>
  <c r="L13" i="145"/>
  <c r="K13" i="145"/>
  <c r="L5" i="145"/>
  <c r="K5" i="145"/>
  <c r="L27" i="144"/>
  <c r="K27" i="144"/>
  <c r="L19" i="144"/>
  <c r="K19" i="144"/>
  <c r="L9" i="139"/>
  <c r="K9" i="139"/>
  <c r="L13" i="137"/>
  <c r="K13" i="137"/>
  <c r="L5" i="137"/>
  <c r="K5" i="137"/>
  <c r="L27" i="136"/>
  <c r="K27" i="136"/>
  <c r="L19" i="136"/>
  <c r="K19" i="136"/>
  <c r="L2" i="140"/>
  <c r="K2" i="140"/>
  <c r="L22" i="145"/>
  <c r="K22" i="145"/>
  <c r="L14" i="145"/>
  <c r="K14" i="145"/>
  <c r="L6" i="145"/>
  <c r="K6" i="145"/>
  <c r="L12" i="144"/>
  <c r="K12" i="144"/>
  <c r="L18" i="143"/>
  <c r="K18" i="143"/>
  <c r="L8" i="142"/>
  <c r="K8" i="142"/>
  <c r="L14" i="141"/>
  <c r="K14" i="141"/>
  <c r="L4" i="140"/>
  <c r="K4" i="140"/>
  <c r="L10" i="139"/>
  <c r="K10" i="139"/>
  <c r="L22" i="137"/>
  <c r="K22" i="137"/>
  <c r="L24" i="134"/>
  <c r="K24" i="134"/>
  <c r="L6" i="133"/>
  <c r="K6" i="133"/>
  <c r="L8" i="130"/>
  <c r="K8" i="130"/>
  <c r="L22" i="133"/>
  <c r="L24" i="138"/>
  <c r="L24" i="106"/>
  <c r="K24" i="106"/>
  <c r="L14" i="146"/>
  <c r="K14" i="146"/>
  <c r="L6" i="146"/>
  <c r="K6" i="146"/>
  <c r="L20" i="145"/>
  <c r="K20" i="145"/>
  <c r="L24" i="139"/>
  <c r="K24" i="139"/>
  <c r="L14" i="138"/>
  <c r="K14" i="138"/>
  <c r="L6" i="138"/>
  <c r="K6" i="138"/>
  <c r="L20" i="137"/>
  <c r="K20" i="137"/>
  <c r="L10" i="106"/>
  <c r="K10" i="106"/>
  <c r="L24" i="146"/>
  <c r="K24" i="146"/>
  <c r="L26" i="143"/>
  <c r="K26" i="143"/>
  <c r="L16" i="142"/>
  <c r="K16" i="142"/>
  <c r="L22" i="141"/>
  <c r="K22" i="141"/>
  <c r="L20" i="140"/>
  <c r="K20" i="140"/>
  <c r="L18" i="139"/>
  <c r="K18" i="139"/>
  <c r="L8" i="138"/>
  <c r="K8" i="138"/>
  <c r="L20" i="136"/>
  <c r="K20" i="136"/>
  <c r="L4" i="136"/>
  <c r="K4" i="136"/>
  <c r="L26" i="135"/>
  <c r="K26" i="135"/>
  <c r="L10" i="135"/>
  <c r="K10" i="135"/>
  <c r="L16" i="134"/>
  <c r="K16" i="134"/>
  <c r="L12" i="132"/>
  <c r="K12" i="132"/>
  <c r="L20" i="144"/>
  <c r="L17" i="146"/>
  <c r="L23" i="106"/>
  <c r="K23" i="106"/>
  <c r="L15" i="106"/>
  <c r="K15" i="106"/>
  <c r="L7" i="106"/>
  <c r="K7" i="106"/>
  <c r="L21" i="146"/>
  <c r="K21" i="146"/>
  <c r="L5" i="146"/>
  <c r="K5" i="146"/>
  <c r="L27" i="145"/>
  <c r="K27" i="145"/>
  <c r="L19" i="145"/>
  <c r="K19" i="145"/>
  <c r="L11" i="145"/>
  <c r="K11" i="145"/>
  <c r="L3" i="145"/>
  <c r="K3" i="145"/>
  <c r="L25" i="144"/>
  <c r="K25" i="144"/>
  <c r="L17" i="144"/>
  <c r="K17" i="144"/>
  <c r="L15" i="143"/>
  <c r="K15" i="143"/>
  <c r="L7" i="143"/>
  <c r="K7" i="143"/>
  <c r="L21" i="142"/>
  <c r="K21" i="142"/>
  <c r="L13" i="142"/>
  <c r="K13" i="142"/>
  <c r="L27" i="141"/>
  <c r="K27" i="141"/>
  <c r="L19" i="141"/>
  <c r="K19" i="141"/>
  <c r="L11" i="141"/>
  <c r="K11" i="141"/>
  <c r="L3" i="141"/>
  <c r="K3" i="141"/>
  <c r="L17" i="140"/>
  <c r="K17" i="140"/>
  <c r="L9" i="140"/>
  <c r="K9" i="140"/>
  <c r="L23" i="139"/>
  <c r="K23" i="139"/>
  <c r="L15" i="139"/>
  <c r="K15" i="139"/>
  <c r="L21" i="138"/>
  <c r="K21" i="138"/>
  <c r="L13" i="138"/>
  <c r="K13" i="138"/>
  <c r="L5" i="138"/>
  <c r="K5" i="138"/>
  <c r="L27" i="137"/>
  <c r="K27" i="137"/>
  <c r="L11" i="137"/>
  <c r="K11" i="137"/>
  <c r="L3" i="137"/>
  <c r="K3" i="137"/>
  <c r="L25" i="136"/>
  <c r="K25" i="136"/>
  <c r="L17" i="136"/>
  <c r="K17" i="136"/>
  <c r="L15" i="135"/>
  <c r="K15" i="135"/>
  <c r="L7" i="135"/>
  <c r="K7" i="135"/>
  <c r="L21" i="134"/>
  <c r="K21" i="134"/>
  <c r="L13" i="134"/>
  <c r="K13" i="134"/>
  <c r="L5" i="134"/>
  <c r="K5" i="134"/>
  <c r="L27" i="133"/>
  <c r="K27" i="133"/>
  <c r="L19" i="133"/>
  <c r="K19" i="133"/>
  <c r="L11" i="133"/>
  <c r="K11" i="133"/>
  <c r="L3" i="133"/>
  <c r="K3" i="133"/>
  <c r="L17" i="132"/>
  <c r="K17" i="132"/>
  <c r="L9" i="132"/>
  <c r="K9" i="132"/>
  <c r="L21" i="130"/>
  <c r="K21" i="130"/>
  <c r="L13" i="130"/>
  <c r="K13" i="130"/>
  <c r="L5" i="130"/>
  <c r="K5" i="130"/>
  <c r="L25" i="128"/>
  <c r="K25" i="128"/>
  <c r="L9" i="128"/>
  <c r="K9" i="128"/>
  <c r="L2" i="146"/>
  <c r="K2" i="146"/>
  <c r="L2" i="138"/>
  <c r="K2" i="138"/>
  <c r="L26" i="139"/>
  <c r="K26" i="139"/>
  <c r="L6" i="137"/>
  <c r="K6" i="137"/>
  <c r="L8" i="134"/>
  <c r="K8" i="134"/>
  <c r="L4" i="132"/>
  <c r="K4" i="132"/>
  <c r="L24" i="130"/>
  <c r="K24" i="130"/>
  <c r="L22" i="106"/>
  <c r="K22" i="106"/>
  <c r="L12" i="146"/>
  <c r="K12" i="146"/>
  <c r="L26" i="141"/>
  <c r="K26" i="141"/>
  <c r="L18" i="141"/>
  <c r="K18" i="141"/>
  <c r="L16" i="140"/>
  <c r="K16" i="140"/>
  <c r="L8" i="140"/>
  <c r="K8" i="140"/>
  <c r="L26" i="133"/>
  <c r="K26" i="133"/>
  <c r="L18" i="133"/>
  <c r="K18" i="133"/>
  <c r="L12" i="136"/>
  <c r="K12" i="136"/>
  <c r="L14" i="133"/>
  <c r="K14" i="133"/>
  <c r="L12" i="145"/>
  <c r="L4" i="146"/>
  <c r="L20" i="146"/>
  <c r="L21" i="106"/>
  <c r="K21" i="106"/>
  <c r="L13" i="106"/>
  <c r="K13" i="106"/>
  <c r="L27" i="146"/>
  <c r="K27" i="146"/>
  <c r="L11" i="146"/>
  <c r="K11" i="146"/>
  <c r="L25" i="145"/>
  <c r="K25" i="145"/>
  <c r="L17" i="145"/>
  <c r="K17" i="145"/>
  <c r="L15" i="144"/>
  <c r="K15" i="144"/>
  <c r="L7" i="144"/>
  <c r="K7" i="144"/>
  <c r="L21" i="143"/>
  <c r="K21" i="143"/>
  <c r="L13" i="143"/>
  <c r="K13" i="143"/>
  <c r="L5" i="143"/>
  <c r="K5" i="143"/>
  <c r="L11" i="142"/>
  <c r="K11" i="142"/>
  <c r="L3" i="142"/>
  <c r="K3" i="142"/>
  <c r="L25" i="141"/>
  <c r="K25" i="141"/>
  <c r="L17" i="141"/>
  <c r="K17" i="141"/>
  <c r="L9" i="141"/>
  <c r="K9" i="141"/>
  <c r="L23" i="140"/>
  <c r="K23" i="140"/>
  <c r="L7" i="140"/>
  <c r="K7" i="140"/>
  <c r="L21" i="139"/>
  <c r="K21" i="139"/>
  <c r="L13" i="139"/>
  <c r="K13" i="139"/>
  <c r="L19" i="138"/>
  <c r="K19" i="138"/>
  <c r="L11" i="138"/>
  <c r="K11" i="138"/>
  <c r="L3" i="138"/>
  <c r="K3" i="138"/>
  <c r="L25" i="137"/>
  <c r="K25" i="137"/>
  <c r="L9" i="137"/>
  <c r="K9" i="137"/>
  <c r="L23" i="136"/>
  <c r="K23" i="136"/>
  <c r="L15" i="136"/>
  <c r="K15" i="136"/>
  <c r="L13" i="135"/>
  <c r="K13" i="135"/>
  <c r="L5" i="135"/>
  <c r="K5" i="135"/>
  <c r="L19" i="134"/>
  <c r="K19" i="134"/>
  <c r="L11" i="134"/>
  <c r="K11" i="134"/>
  <c r="L3" i="134"/>
  <c r="K3" i="134"/>
  <c r="L17" i="133"/>
  <c r="K17" i="133"/>
  <c r="L9" i="133"/>
  <c r="K9" i="133"/>
  <c r="L15" i="132"/>
  <c r="K15" i="132"/>
  <c r="L2" i="144"/>
  <c r="K2" i="144"/>
  <c r="L2" i="136"/>
  <c r="K2" i="136"/>
</calcChain>
</file>

<file path=xl/sharedStrings.xml><?xml version="1.0" encoding="utf-8"?>
<sst xmlns="http://schemas.openxmlformats.org/spreadsheetml/2006/main" count="2558" uniqueCount="73">
  <si>
    <t>Antimoon</t>
  </si>
  <si>
    <t>Arseen</t>
  </si>
  <si>
    <t>Boor</t>
  </si>
  <si>
    <t>Cadmium</t>
  </si>
  <si>
    <t>Koper</t>
  </si>
  <si>
    <t>Cyanide</t>
  </si>
  <si>
    <t>µg/l</t>
  </si>
  <si>
    <t>mg/l</t>
  </si>
  <si>
    <t>Norm</t>
  </si>
  <si>
    <t>Eenheid</t>
  </si>
  <si>
    <t>Parameter</t>
  </si>
  <si>
    <t>RG</t>
  </si>
  <si>
    <t>Mediaan gemeten waarde in het net</t>
  </si>
  <si>
    <t>Max. gemeten waarde in het net</t>
  </si>
  <si>
    <t>Resultaten Vito</t>
  </si>
  <si>
    <t>-</t>
  </si>
  <si>
    <t>Fluoride</t>
  </si>
  <si>
    <t>Lood</t>
  </si>
  <si>
    <t>Nikkel</t>
  </si>
  <si>
    <t>Nitraat</t>
  </si>
  <si>
    <t>Broomdichloormethaan</t>
  </si>
  <si>
    <t>Aluminium</t>
  </si>
  <si>
    <t>Ammonium</t>
  </si>
  <si>
    <t>Mangaan</t>
  </si>
  <si>
    <t>Chroom</t>
  </si>
  <si>
    <t>Ijzer</t>
  </si>
  <si>
    <t>Seleen</t>
  </si>
  <si>
    <t>PAK 10</t>
  </si>
  <si>
    <t>Totaal PFAS</t>
  </si>
  <si>
    <t>&lt;5</t>
  </si>
  <si>
    <t>&lt;0,1</t>
  </si>
  <si>
    <t>&lt;10</t>
  </si>
  <si>
    <t>&lt;1,0</t>
  </si>
  <si>
    <t>&lt;0,75</t>
  </si>
  <si>
    <t>mg N/l</t>
  </si>
  <si>
    <t>&lt;0,11</t>
  </si>
  <si>
    <t>&lt;0,006</t>
  </si>
  <si>
    <t>&lt;8</t>
  </si>
  <si>
    <t>&lt;2</t>
  </si>
  <si>
    <t>Eenheid Vito</t>
  </si>
  <si>
    <t>Totaal trihalomethanen</t>
  </si>
  <si>
    <t>Meetonzekerheid</t>
  </si>
  <si>
    <t>Totaal tri + tetrachlooretheen</t>
  </si>
  <si>
    <t>LEESWIJZER</t>
  </si>
  <si>
    <t>Legende voor de toetsing van de bacteriologische parameters van de VITO-metingen aan de gerapporteerde waarde van de drinkwatermaatschappijen.</t>
  </si>
  <si>
    <t xml:space="preserve">geen data aangeleverd door watermaatschappij / geen toetsing mogelijk </t>
  </si>
  <si>
    <t>geen afwijking</t>
  </si>
  <si>
    <t>afwijking</t>
  </si>
  <si>
    <t>Legende voor de toetsing van de chemische parameters van de VITO-metingen aan de gerapporteerde waarde van de drinkwatermaatschappijen.</t>
  </si>
  <si>
    <t xml:space="preserve"> geen data aangeleverd door watermaatschappij / geen toetsing mogelijk </t>
  </si>
  <si>
    <t xml:space="preserve"> maximale waarde onder de rapporteringsgrens </t>
  </si>
  <si>
    <t xml:space="preserve"> geen betekenisvolle afwijking </t>
  </si>
  <si>
    <t xml:space="preserve"> betekenisvolle afwijking </t>
  </si>
  <si>
    <t>De bemonsterde leveringsgebieden vind je alfabetisch terug in de volgende tabbladen. In totaal werden 20 leveringsgebieden bemonsterd door VITO.</t>
  </si>
  <si>
    <t>In de volgende tabbladen wordt voor de bemonsterde leveringsgebieden per parameter de validatietoetsing uitgevoerd. Meer informatie ivm de werkwijze van verwerking vind je terug in het rapport Kwaliteit van het drinkwater - 2024 - hoofdstuk 2.4 Validatieprogramma</t>
  </si>
  <si>
    <t>Zink</t>
  </si>
  <si>
    <t>Bromaat</t>
  </si>
  <si>
    <t>vinylchloride</t>
  </si>
  <si>
    <t>benzeen</t>
  </si>
  <si>
    <t>benzo(a)pyreen</t>
  </si>
  <si>
    <t>Nitriet</t>
  </si>
  <si>
    <t>1,2-dichloorethaan</t>
  </si>
  <si>
    <t>Totaal pesticiden</t>
  </si>
  <si>
    <t>Som PFAS</t>
  </si>
  <si>
    <t>Uraan</t>
  </si>
  <si>
    <t>&lt;1</t>
  </si>
  <si>
    <t>&lt; 0,9</t>
  </si>
  <si>
    <t>&lt; 0,3</t>
  </si>
  <si>
    <t>&lt;0,001</t>
  </si>
  <si>
    <t>NA</t>
  </si>
  <si>
    <t>&lt;0,050</t>
  </si>
  <si>
    <t>&lt;0,01</t>
  </si>
  <si>
    <t>&lt; 0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.00\ [$€]_-;\-* #,##0.00\ [$€]_-;_-* &quot;-&quot;??\ [$€]_-;_-@_-"/>
    <numFmt numFmtId="166" formatCode="0.000"/>
  </numFmts>
  <fonts count="3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0"/>
      <name val="Arial 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Arial"/>
      <family val="2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0"/>
      <name val="MS Sans Serif"/>
      <family val="2"/>
    </font>
    <font>
      <sz val="11"/>
      <color rgb="FF171717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FFFFC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1">
    <xf numFmtId="165" fontId="0" fillId="0" borderId="0"/>
    <xf numFmtId="165" fontId="9" fillId="2" borderId="0" applyNumberFormat="0" applyBorder="0" applyAlignment="0" applyProtection="0"/>
    <xf numFmtId="165" fontId="9" fillId="3" borderId="0" applyNumberFormat="0" applyBorder="0" applyAlignment="0" applyProtection="0"/>
    <xf numFmtId="165" fontId="9" fillId="4" borderId="0" applyNumberFormat="0" applyBorder="0" applyAlignment="0" applyProtection="0"/>
    <xf numFmtId="165" fontId="9" fillId="5" borderId="0" applyNumberFormat="0" applyBorder="0" applyAlignment="0" applyProtection="0"/>
    <xf numFmtId="165" fontId="9" fillId="6" borderId="0" applyNumberFormat="0" applyBorder="0" applyAlignment="0" applyProtection="0"/>
    <xf numFmtId="165" fontId="9" fillId="7" borderId="0" applyNumberFormat="0" applyBorder="0" applyAlignment="0" applyProtection="0"/>
    <xf numFmtId="165" fontId="9" fillId="8" borderId="0" applyNumberFormat="0" applyBorder="0" applyAlignment="0" applyProtection="0"/>
    <xf numFmtId="165" fontId="9" fillId="9" borderId="0" applyNumberFormat="0" applyBorder="0" applyAlignment="0" applyProtection="0"/>
    <xf numFmtId="165" fontId="9" fillId="10" borderId="0" applyNumberFormat="0" applyBorder="0" applyAlignment="0" applyProtection="0"/>
    <xf numFmtId="165" fontId="9" fillId="5" borderId="0" applyNumberFormat="0" applyBorder="0" applyAlignment="0" applyProtection="0"/>
    <xf numFmtId="165" fontId="9" fillId="8" borderId="0" applyNumberFormat="0" applyBorder="0" applyAlignment="0" applyProtection="0"/>
    <xf numFmtId="165" fontId="9" fillId="11" borderId="0" applyNumberFormat="0" applyBorder="0" applyAlignment="0" applyProtection="0"/>
    <xf numFmtId="165" fontId="10" fillId="12" borderId="0" applyNumberFormat="0" applyBorder="0" applyAlignment="0" applyProtection="0"/>
    <xf numFmtId="165" fontId="10" fillId="9" borderId="0" applyNumberFormat="0" applyBorder="0" applyAlignment="0" applyProtection="0"/>
    <xf numFmtId="165" fontId="10" fillId="10" borderId="0" applyNumberFormat="0" applyBorder="0" applyAlignment="0" applyProtection="0"/>
    <xf numFmtId="165" fontId="10" fillId="13" borderId="0" applyNumberFormat="0" applyBorder="0" applyAlignment="0" applyProtection="0"/>
    <xf numFmtId="165" fontId="10" fillId="14" borderId="0" applyNumberFormat="0" applyBorder="0" applyAlignment="0" applyProtection="0"/>
    <xf numFmtId="165" fontId="10" fillId="15" borderId="0" applyNumberFormat="0" applyBorder="0" applyAlignment="0" applyProtection="0"/>
    <xf numFmtId="165" fontId="10" fillId="16" borderId="0" applyNumberFormat="0" applyBorder="0" applyAlignment="0" applyProtection="0"/>
    <xf numFmtId="165" fontId="10" fillId="17" borderId="0" applyNumberFormat="0" applyBorder="0" applyAlignment="0" applyProtection="0"/>
    <xf numFmtId="165" fontId="10" fillId="18" borderId="0" applyNumberFormat="0" applyBorder="0" applyAlignment="0" applyProtection="0"/>
    <xf numFmtId="165" fontId="10" fillId="13" borderId="0" applyNumberFormat="0" applyBorder="0" applyAlignment="0" applyProtection="0"/>
    <xf numFmtId="165" fontId="10" fillId="14" borderId="0" applyNumberFormat="0" applyBorder="0" applyAlignment="0" applyProtection="0"/>
    <xf numFmtId="165" fontId="10" fillId="19" borderId="0" applyNumberFormat="0" applyBorder="0" applyAlignment="0" applyProtection="0"/>
    <xf numFmtId="165" fontId="20" fillId="3" borderId="0" applyNumberFormat="0" applyBorder="0" applyAlignment="0" applyProtection="0"/>
    <xf numFmtId="165" fontId="11" fillId="20" borderId="1" applyNumberFormat="0" applyAlignment="0" applyProtection="0"/>
    <xf numFmtId="165" fontId="11" fillId="20" borderId="1" applyNumberFormat="0" applyAlignment="0" applyProtection="0"/>
    <xf numFmtId="165" fontId="12" fillId="21" borderId="2" applyNumberFormat="0" applyAlignment="0" applyProtection="0"/>
    <xf numFmtId="165" fontId="12" fillId="21" borderId="2" applyNumberFormat="0" applyAlignment="0" applyProtection="0"/>
    <xf numFmtId="165" fontId="4" fillId="0" borderId="0" applyFont="0" applyFill="0" applyBorder="0" applyAlignment="0" applyProtection="0"/>
    <xf numFmtId="165" fontId="24" fillId="0" borderId="0" applyNumberFormat="0" applyFill="0" applyBorder="0" applyAlignment="0" applyProtection="0"/>
    <xf numFmtId="165" fontId="13" fillId="0" borderId="3" applyNumberFormat="0" applyFill="0" applyAlignment="0" applyProtection="0"/>
    <xf numFmtId="165" fontId="14" fillId="4" borderId="0" applyNumberFormat="0" applyBorder="0" applyAlignment="0" applyProtection="0"/>
    <xf numFmtId="165" fontId="14" fillId="4" borderId="0" applyNumberFormat="0" applyBorder="0" applyAlignment="0" applyProtection="0"/>
    <xf numFmtId="165" fontId="16" fillId="0" borderId="4" applyNumberFormat="0" applyFill="0" applyAlignment="0" applyProtection="0"/>
    <xf numFmtId="165" fontId="17" fillId="0" borderId="5" applyNumberFormat="0" applyFill="0" applyAlignment="0" applyProtection="0"/>
    <xf numFmtId="165" fontId="18" fillId="0" borderId="6" applyNumberFormat="0" applyFill="0" applyAlignment="0" applyProtection="0"/>
    <xf numFmtId="165" fontId="18" fillId="0" borderId="0" applyNumberFormat="0" applyFill="0" applyBorder="0" applyAlignment="0" applyProtection="0"/>
    <xf numFmtId="165" fontId="15" fillId="7" borderId="1" applyNumberFormat="0" applyAlignment="0" applyProtection="0"/>
    <xf numFmtId="165" fontId="15" fillId="7" borderId="1" applyNumberFormat="0" applyAlignment="0" applyProtection="0"/>
    <xf numFmtId="165" fontId="16" fillId="0" borderId="4" applyNumberFormat="0" applyFill="0" applyAlignment="0" applyProtection="0"/>
    <xf numFmtId="165" fontId="17" fillId="0" borderId="5" applyNumberFormat="0" applyFill="0" applyAlignment="0" applyProtection="0"/>
    <xf numFmtId="165" fontId="18" fillId="0" borderId="6" applyNumberFormat="0" applyFill="0" applyAlignment="0" applyProtection="0"/>
    <xf numFmtId="165" fontId="18" fillId="0" borderId="0" applyNumberFormat="0" applyFill="0" applyBorder="0" applyAlignment="0" applyProtection="0"/>
    <xf numFmtId="165" fontId="13" fillId="0" borderId="3" applyNumberFormat="0" applyFill="0" applyAlignment="0" applyProtection="0"/>
    <xf numFmtId="165" fontId="19" fillId="22" borderId="0" applyNumberFormat="0" applyBorder="0" applyAlignment="0" applyProtection="0"/>
    <xf numFmtId="165" fontId="19" fillId="22" borderId="0" applyNumberFormat="0" applyBorder="0" applyAlignment="0" applyProtection="0"/>
    <xf numFmtId="165" fontId="7" fillId="0" borderId="0"/>
    <xf numFmtId="165" fontId="4" fillId="23" borderId="7" applyNumberFormat="0" applyFont="0" applyAlignment="0" applyProtection="0"/>
    <xf numFmtId="165" fontId="9" fillId="23" borderId="7" applyNumberFormat="0" applyFont="0" applyAlignment="0" applyProtection="0"/>
    <xf numFmtId="165" fontId="20" fillId="3" borderId="0" applyNumberFormat="0" applyBorder="0" applyAlignment="0" applyProtection="0"/>
    <xf numFmtId="165" fontId="23" fillId="20" borderId="8" applyNumberFormat="0" applyAlignment="0" applyProtection="0"/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22" fillId="0" borderId="9" applyNumberFormat="0" applyFill="0" applyAlignment="0" applyProtection="0"/>
    <xf numFmtId="165" fontId="22" fillId="0" borderId="9" applyNumberFormat="0" applyFill="0" applyAlignment="0" applyProtection="0"/>
    <xf numFmtId="165" fontId="23" fillId="20" borderId="8" applyNumberFormat="0" applyAlignment="0" applyProtection="0"/>
    <xf numFmtId="165" fontId="24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6" fillId="0" borderId="0"/>
    <xf numFmtId="9" fontId="26" fillId="0" borderId="0" applyFont="0" applyFill="0" applyBorder="0" applyAlignment="0" applyProtection="0"/>
    <xf numFmtId="0" fontId="26" fillId="0" borderId="0"/>
    <xf numFmtId="0" fontId="7" fillId="0" borderId="0"/>
    <xf numFmtId="0" fontId="9" fillId="0" borderId="0"/>
    <xf numFmtId="0" fontId="3" fillId="0" borderId="0"/>
    <xf numFmtId="0" fontId="7" fillId="0" borderId="0"/>
    <xf numFmtId="0" fontId="4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20" fillId="3" borderId="0" applyNumberFormat="0" applyBorder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165" fontId="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9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20" fillId="3" borderId="0" applyNumberFormat="0" applyBorder="0" applyAlignment="0" applyProtection="0"/>
    <xf numFmtId="0" fontId="23" fillId="20" borderId="8" applyNumberFormat="0" applyAlignment="0" applyProtection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3" fillId="20" borderId="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7" fillId="0" borderId="0"/>
    <xf numFmtId="0" fontId="27" fillId="0" borderId="0"/>
    <xf numFmtId="0" fontId="7" fillId="0" borderId="0"/>
    <xf numFmtId="0" fontId="2" fillId="0" borderId="0"/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4" borderId="0" applyNumberFormat="0" applyBorder="0" applyAlignment="0" applyProtection="0"/>
    <xf numFmtId="0" fontId="15" fillId="7" borderId="1" applyNumberFormat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7" fillId="23" borderId="7" applyNumberFormat="0" applyFont="0" applyAlignment="0" applyProtection="0"/>
    <xf numFmtId="0" fontId="20" fillId="3" borderId="0" applyNumberFormat="0" applyBorder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20" borderId="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4" borderId="8" applyNumberFormat="0" applyProtection="0">
      <alignment horizontal="left" vertical="center" indent="1"/>
    </xf>
    <xf numFmtId="0" fontId="26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4" fillId="0" borderId="0"/>
    <xf numFmtId="165" fontId="7" fillId="0" borderId="0" applyFont="0" applyFill="0" applyBorder="0" applyAlignment="0" applyProtection="0"/>
    <xf numFmtId="0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0" borderId="0"/>
    <xf numFmtId="0" fontId="2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 applyNumberFormat="0" applyFont="0" applyFill="0" applyBorder="0" applyAlignment="0" applyProtection="0"/>
    <xf numFmtId="0" fontId="30" fillId="0" borderId="0"/>
    <xf numFmtId="0" fontId="30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23" borderId="7" applyNumberFormat="0" applyFont="0" applyAlignment="0" applyProtection="0"/>
    <xf numFmtId="0" fontId="26" fillId="0" borderId="0"/>
    <xf numFmtId="0" fontId="33" fillId="0" borderId="0"/>
    <xf numFmtId="0" fontId="26" fillId="0" borderId="0"/>
    <xf numFmtId="0" fontId="27" fillId="0" borderId="0"/>
    <xf numFmtId="0" fontId="4" fillId="0" borderId="0"/>
    <xf numFmtId="0" fontId="1" fillId="0" borderId="0"/>
    <xf numFmtId="0" fontId="1" fillId="0" borderId="0"/>
    <xf numFmtId="0" fontId="26" fillId="25" borderId="11" applyNumberFormat="0" applyFont="0" applyAlignment="0" applyProtection="0"/>
    <xf numFmtId="0" fontId="26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165" fontId="4" fillId="0" borderId="0"/>
    <xf numFmtId="0" fontId="26" fillId="0" borderId="0"/>
  </cellStyleXfs>
  <cellXfs count="24">
    <xf numFmtId="165" fontId="0" fillId="0" borderId="0" xfId="0"/>
    <xf numFmtId="4" fontId="0" fillId="0" borderId="0" xfId="0" applyNumberFormat="1"/>
    <xf numFmtId="4" fontId="6" fillId="27" borderId="0" xfId="0" applyNumberFormat="1" applyFont="1" applyFill="1" applyBorder="1" applyAlignment="1">
      <alignment horizontal="center"/>
    </xf>
    <xf numFmtId="165" fontId="32" fillId="0" borderId="0" xfId="269" applyFont="1" applyAlignment="1">
      <alignment horizontal="left"/>
    </xf>
    <xf numFmtId="165" fontId="29" fillId="0" borderId="0" xfId="269" applyFont="1"/>
    <xf numFmtId="165" fontId="34" fillId="0" borderId="10" xfId="269" applyFont="1" applyBorder="1" applyAlignment="1">
      <alignment vertical="center"/>
    </xf>
    <xf numFmtId="165" fontId="34" fillId="0" borderId="0" xfId="269" applyFont="1" applyAlignment="1">
      <alignment vertical="center"/>
    </xf>
    <xf numFmtId="165" fontId="34" fillId="28" borderId="10" xfId="269" applyFont="1" applyFill="1" applyBorder="1" applyAlignment="1">
      <alignment vertical="center"/>
    </xf>
    <xf numFmtId="165" fontId="34" fillId="26" borderId="10" xfId="269" applyFont="1" applyFill="1" applyBorder="1" applyAlignment="1">
      <alignment vertical="center"/>
    </xf>
    <xf numFmtId="165" fontId="34" fillId="29" borderId="10" xfId="269" applyFont="1" applyFill="1" applyBorder="1" applyAlignment="1">
      <alignment vertical="center"/>
    </xf>
    <xf numFmtId="165" fontId="34" fillId="27" borderId="10" xfId="269" applyFont="1" applyFill="1" applyBorder="1" applyAlignment="1">
      <alignment vertical="center"/>
    </xf>
    <xf numFmtId="165" fontId="34" fillId="30" borderId="10" xfId="269" applyFont="1" applyFill="1" applyBorder="1" applyAlignment="1">
      <alignment vertical="center"/>
    </xf>
    <xf numFmtId="4" fontId="6" fillId="31" borderId="0" xfId="0" applyNumberFormat="1" applyFont="1" applyFill="1" applyBorder="1" applyAlignment="1">
      <alignment horizontal="center"/>
    </xf>
    <xf numFmtId="4" fontId="5" fillId="0" borderId="0" xfId="0" applyNumberFormat="1" applyFont="1"/>
    <xf numFmtId="4" fontId="6" fillId="32" borderId="0" xfId="0" applyNumberFormat="1" applyFont="1" applyFill="1" applyBorder="1" applyAlignment="1">
      <alignment horizontal="center"/>
    </xf>
    <xf numFmtId="0" fontId="0" fillId="0" borderId="0" xfId="0" applyNumberFormat="1"/>
    <xf numFmtId="4" fontId="8" fillId="0" borderId="13" xfId="0" applyNumberFormat="1" applyFont="1" applyBorder="1" applyAlignment="1">
      <alignment horizontal="center" vertical="center" wrapText="1"/>
    </xf>
    <xf numFmtId="4" fontId="8" fillId="0" borderId="12" xfId="0" applyNumberFormat="1" applyFont="1" applyBorder="1" applyAlignment="1">
      <alignment horizontal="center" vertical="center" wrapText="1"/>
    </xf>
    <xf numFmtId="49" fontId="29" fillId="0" borderId="0" xfId="269" applyNumberFormat="1" applyFont="1" applyAlignment="1">
      <alignment wrapText="1"/>
    </xf>
    <xf numFmtId="165" fontId="29" fillId="0" borderId="0" xfId="269" applyFont="1" applyAlignment="1">
      <alignment horizontal="left" vertical="center" wrapText="1"/>
    </xf>
    <xf numFmtId="165" fontId="4" fillId="0" borderId="0" xfId="269" applyAlignment="1">
      <alignment horizontal="left" vertical="center" wrapText="1"/>
    </xf>
    <xf numFmtId="165" fontId="4" fillId="0" borderId="0" xfId="269" applyAlignment="1">
      <alignment vertical="center" wrapText="1"/>
    </xf>
    <xf numFmtId="0" fontId="0" fillId="0" borderId="0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</cellXfs>
  <cellStyles count="271">
    <cellStyle name="20% - Accent1" xfId="1" builtinId="30" customBuiltin="1"/>
    <cellStyle name="20% - Accent1 2" xfId="161" xr:uid="{00000000-0005-0000-0000-000001000000}"/>
    <cellStyle name="20% - Accent1 3" xfId="69" xr:uid="{00000000-0005-0000-0000-000002000000}"/>
    <cellStyle name="20% - Accent2" xfId="2" builtinId="34" customBuiltin="1"/>
    <cellStyle name="20% - Accent2 2" xfId="162" xr:uid="{00000000-0005-0000-0000-000004000000}"/>
    <cellStyle name="20% - Accent2 3" xfId="70" xr:uid="{00000000-0005-0000-0000-000005000000}"/>
    <cellStyle name="20% - Accent3" xfId="3" builtinId="38" customBuiltin="1"/>
    <cellStyle name="20% - Accent3 2" xfId="163" xr:uid="{00000000-0005-0000-0000-000007000000}"/>
    <cellStyle name="20% - Accent3 3" xfId="71" xr:uid="{00000000-0005-0000-0000-000008000000}"/>
    <cellStyle name="20% - Accent4" xfId="4" builtinId="42" customBuiltin="1"/>
    <cellStyle name="20% - Accent4 2" xfId="164" xr:uid="{00000000-0005-0000-0000-00000A000000}"/>
    <cellStyle name="20% - Accent4 3" xfId="72" xr:uid="{00000000-0005-0000-0000-00000B000000}"/>
    <cellStyle name="20% - Accent5" xfId="5" builtinId="46" customBuiltin="1"/>
    <cellStyle name="20% - Accent5 2" xfId="165" xr:uid="{00000000-0005-0000-0000-00000D000000}"/>
    <cellStyle name="20% - Accent5 3" xfId="73" xr:uid="{00000000-0005-0000-0000-00000E000000}"/>
    <cellStyle name="20% - Accent6" xfId="6" builtinId="50" customBuiltin="1"/>
    <cellStyle name="20% - Accent6 2" xfId="166" xr:uid="{00000000-0005-0000-0000-000010000000}"/>
    <cellStyle name="20% - Accent6 3" xfId="74" xr:uid="{00000000-0005-0000-0000-000011000000}"/>
    <cellStyle name="40% - Accent1" xfId="7" builtinId="31" customBuiltin="1"/>
    <cellStyle name="40% - Accent1 2" xfId="167" xr:uid="{00000000-0005-0000-0000-000013000000}"/>
    <cellStyle name="40% - Accent1 3" xfId="75" xr:uid="{00000000-0005-0000-0000-000014000000}"/>
    <cellStyle name="40% - Accent2" xfId="8" builtinId="35" customBuiltin="1"/>
    <cellStyle name="40% - Accent2 2" xfId="168" xr:uid="{00000000-0005-0000-0000-000016000000}"/>
    <cellStyle name="40% - Accent2 3" xfId="76" xr:uid="{00000000-0005-0000-0000-000017000000}"/>
    <cellStyle name="40% - Accent3" xfId="9" builtinId="39" customBuiltin="1"/>
    <cellStyle name="40% - Accent3 2" xfId="169" xr:uid="{00000000-0005-0000-0000-000019000000}"/>
    <cellStyle name="40% - Accent3 3" xfId="77" xr:uid="{00000000-0005-0000-0000-00001A000000}"/>
    <cellStyle name="40% - Accent4" xfId="10" builtinId="43" customBuiltin="1"/>
    <cellStyle name="40% - Accent4 2" xfId="170" xr:uid="{00000000-0005-0000-0000-00001C000000}"/>
    <cellStyle name="40% - Accent4 3" xfId="78" xr:uid="{00000000-0005-0000-0000-00001D000000}"/>
    <cellStyle name="40% - Accent5" xfId="11" builtinId="47" customBuiltin="1"/>
    <cellStyle name="40% - Accent5 2" xfId="171" xr:uid="{00000000-0005-0000-0000-00001F000000}"/>
    <cellStyle name="40% - Accent5 3" xfId="79" xr:uid="{00000000-0005-0000-0000-000020000000}"/>
    <cellStyle name="40% - Accent6" xfId="12" builtinId="51" customBuiltin="1"/>
    <cellStyle name="40% - Accent6 2" xfId="172" xr:uid="{00000000-0005-0000-0000-000022000000}"/>
    <cellStyle name="40% - Accent6 3" xfId="80" xr:uid="{00000000-0005-0000-0000-000023000000}"/>
    <cellStyle name="60% - Accent1" xfId="13" builtinId="32" customBuiltin="1"/>
    <cellStyle name="60% - Accent1 2" xfId="173" xr:uid="{00000000-0005-0000-0000-000025000000}"/>
    <cellStyle name="60% - Accent1 3" xfId="81" xr:uid="{00000000-0005-0000-0000-000026000000}"/>
    <cellStyle name="60% - Accent2" xfId="14" builtinId="36" customBuiltin="1"/>
    <cellStyle name="60% - Accent2 2" xfId="174" xr:uid="{00000000-0005-0000-0000-000028000000}"/>
    <cellStyle name="60% - Accent2 3" xfId="82" xr:uid="{00000000-0005-0000-0000-000029000000}"/>
    <cellStyle name="60% - Accent3" xfId="15" builtinId="40" customBuiltin="1"/>
    <cellStyle name="60% - Accent3 2" xfId="175" xr:uid="{00000000-0005-0000-0000-00002B000000}"/>
    <cellStyle name="60% - Accent3 3" xfId="83" xr:uid="{00000000-0005-0000-0000-00002C000000}"/>
    <cellStyle name="60% - Accent4" xfId="16" builtinId="44" customBuiltin="1"/>
    <cellStyle name="60% - Accent4 2" xfId="176" xr:uid="{00000000-0005-0000-0000-00002E000000}"/>
    <cellStyle name="60% - Accent4 3" xfId="84" xr:uid="{00000000-0005-0000-0000-00002F000000}"/>
    <cellStyle name="60% - Accent5" xfId="17" builtinId="48" customBuiltin="1"/>
    <cellStyle name="60% - Accent5 2" xfId="177" xr:uid="{00000000-0005-0000-0000-000031000000}"/>
    <cellStyle name="60% - Accent5 3" xfId="85" xr:uid="{00000000-0005-0000-0000-000032000000}"/>
    <cellStyle name="60% - Accent6" xfId="18" builtinId="52" customBuiltin="1"/>
    <cellStyle name="60% - Accent6 2" xfId="178" xr:uid="{00000000-0005-0000-0000-000034000000}"/>
    <cellStyle name="60% - Accent6 3" xfId="86" xr:uid="{00000000-0005-0000-0000-000035000000}"/>
    <cellStyle name="Accent1" xfId="19" builtinId="29" customBuiltin="1"/>
    <cellStyle name="Accent1 2" xfId="179" xr:uid="{00000000-0005-0000-0000-000037000000}"/>
    <cellStyle name="Accent1 3" xfId="87" xr:uid="{00000000-0005-0000-0000-000038000000}"/>
    <cellStyle name="Accent2" xfId="20" builtinId="33" customBuiltin="1"/>
    <cellStyle name="Accent2 2" xfId="180" xr:uid="{00000000-0005-0000-0000-00003A000000}"/>
    <cellStyle name="Accent2 3" xfId="88" xr:uid="{00000000-0005-0000-0000-00003B000000}"/>
    <cellStyle name="Accent3" xfId="21" builtinId="37" customBuiltin="1"/>
    <cellStyle name="Accent3 2" xfId="181" xr:uid="{00000000-0005-0000-0000-00003D000000}"/>
    <cellStyle name="Accent3 3" xfId="89" xr:uid="{00000000-0005-0000-0000-00003E000000}"/>
    <cellStyle name="Accent4" xfId="22" builtinId="41" customBuiltin="1"/>
    <cellStyle name="Accent4 2" xfId="182" xr:uid="{00000000-0005-0000-0000-000040000000}"/>
    <cellStyle name="Accent4 3" xfId="90" xr:uid="{00000000-0005-0000-0000-000041000000}"/>
    <cellStyle name="Accent5" xfId="23" builtinId="45" customBuiltin="1"/>
    <cellStyle name="Accent5 2" xfId="183" xr:uid="{00000000-0005-0000-0000-000043000000}"/>
    <cellStyle name="Accent5 3" xfId="91" xr:uid="{00000000-0005-0000-0000-000044000000}"/>
    <cellStyle name="Accent6" xfId="24" builtinId="49" customBuiltin="1"/>
    <cellStyle name="Accent6 2" xfId="184" xr:uid="{00000000-0005-0000-0000-000046000000}"/>
    <cellStyle name="Accent6 3" xfId="92" xr:uid="{00000000-0005-0000-0000-000047000000}"/>
    <cellStyle name="Bad" xfId="25" xr:uid="{00000000-0005-0000-0000-000048000000}"/>
    <cellStyle name="Bad 2" xfId="93" xr:uid="{00000000-0005-0000-0000-000049000000}"/>
    <cellStyle name="Berekening" xfId="26" builtinId="22" customBuiltin="1"/>
    <cellStyle name="Berekening 2" xfId="185" xr:uid="{00000000-0005-0000-0000-00004B000000}"/>
    <cellStyle name="Berekening 3" xfId="94" xr:uid="{00000000-0005-0000-0000-00004C000000}"/>
    <cellStyle name="Calculation" xfId="27" xr:uid="{00000000-0005-0000-0000-00004D000000}"/>
    <cellStyle name="Calculation 2" xfId="95" xr:uid="{00000000-0005-0000-0000-00004E000000}"/>
    <cellStyle name="Check Cell" xfId="28" xr:uid="{00000000-0005-0000-0000-00004F000000}"/>
    <cellStyle name="Check Cell 2" xfId="96" xr:uid="{00000000-0005-0000-0000-000050000000}"/>
    <cellStyle name="Comma 2" xfId="248" xr:uid="{8AE714A5-2A4C-4DAF-886F-A8A32FC16A4B}"/>
    <cellStyle name="Controlecel" xfId="29" builtinId="23" customBuiltin="1"/>
    <cellStyle name="Controlecel 2" xfId="186" xr:uid="{00000000-0005-0000-0000-000052000000}"/>
    <cellStyle name="Controlecel 3" xfId="97" xr:uid="{00000000-0005-0000-0000-000053000000}"/>
    <cellStyle name="Euro" xfId="30" xr:uid="{00000000-0005-0000-0000-000054000000}"/>
    <cellStyle name="Euro 2" xfId="231" xr:uid="{00000000-0005-0000-0000-000055000000}"/>
    <cellStyle name="Euro 3" xfId="98" xr:uid="{00000000-0005-0000-0000-000056000000}"/>
    <cellStyle name="Explanatory Text" xfId="31" xr:uid="{00000000-0005-0000-0000-000057000000}"/>
    <cellStyle name="Explanatory Text 2" xfId="99" xr:uid="{00000000-0005-0000-0000-000058000000}"/>
    <cellStyle name="Gekoppelde cel" xfId="32" builtinId="24" customBuiltin="1"/>
    <cellStyle name="Gekoppelde cel 2" xfId="187" xr:uid="{00000000-0005-0000-0000-00005A000000}"/>
    <cellStyle name="Gekoppelde cel 3" xfId="100" xr:uid="{00000000-0005-0000-0000-00005B000000}"/>
    <cellStyle name="Goed" xfId="33" builtinId="26" customBuiltin="1"/>
    <cellStyle name="Goed 2" xfId="188" xr:uid="{00000000-0005-0000-0000-00005D000000}"/>
    <cellStyle name="Goed 3" xfId="101" xr:uid="{00000000-0005-0000-0000-00005E000000}"/>
    <cellStyle name="Good" xfId="34" xr:uid="{00000000-0005-0000-0000-00005F000000}"/>
    <cellStyle name="Good 2" xfId="102" xr:uid="{00000000-0005-0000-0000-000060000000}"/>
    <cellStyle name="Heading 1" xfId="35" xr:uid="{00000000-0005-0000-0000-000061000000}"/>
    <cellStyle name="Heading 1 2" xfId="103" xr:uid="{00000000-0005-0000-0000-000062000000}"/>
    <cellStyle name="Heading 2" xfId="36" xr:uid="{00000000-0005-0000-0000-000063000000}"/>
    <cellStyle name="Heading 2 2" xfId="104" xr:uid="{00000000-0005-0000-0000-000064000000}"/>
    <cellStyle name="Heading 3" xfId="37" xr:uid="{00000000-0005-0000-0000-000065000000}"/>
    <cellStyle name="Heading 3 2" xfId="105" xr:uid="{00000000-0005-0000-0000-000066000000}"/>
    <cellStyle name="Heading 4" xfId="38" xr:uid="{00000000-0005-0000-0000-000067000000}"/>
    <cellStyle name="Heading 4 2" xfId="106" xr:uid="{00000000-0005-0000-0000-000068000000}"/>
    <cellStyle name="Hyperlink 2" xfId="252" xr:uid="{72F1D9EF-D7D5-4238-B331-9F31D1794877}"/>
    <cellStyle name="Input" xfId="39" xr:uid="{00000000-0005-0000-0000-000069000000}"/>
    <cellStyle name="Input 2" xfId="107" xr:uid="{00000000-0005-0000-0000-00006A000000}"/>
    <cellStyle name="Invoer" xfId="40" builtinId="20" customBuiltin="1"/>
    <cellStyle name="Invoer 2" xfId="189" xr:uid="{00000000-0005-0000-0000-00006C000000}"/>
    <cellStyle name="Invoer 3" xfId="108" xr:uid="{00000000-0005-0000-0000-00006D000000}"/>
    <cellStyle name="Kop 1" xfId="41" builtinId="16" customBuiltin="1"/>
    <cellStyle name="Kop 1 2" xfId="190" xr:uid="{00000000-0005-0000-0000-00006F000000}"/>
    <cellStyle name="Kop 1 3" xfId="109" xr:uid="{00000000-0005-0000-0000-000070000000}"/>
    <cellStyle name="Kop 2" xfId="42" builtinId="17" customBuiltin="1"/>
    <cellStyle name="Kop 2 2" xfId="191" xr:uid="{00000000-0005-0000-0000-000072000000}"/>
    <cellStyle name="Kop 2 3" xfId="110" xr:uid="{00000000-0005-0000-0000-000073000000}"/>
    <cellStyle name="Kop 3" xfId="43" builtinId="18" customBuiltin="1"/>
    <cellStyle name="Kop 3 2" xfId="192" xr:uid="{00000000-0005-0000-0000-000075000000}"/>
    <cellStyle name="Kop 3 3" xfId="111" xr:uid="{00000000-0005-0000-0000-000076000000}"/>
    <cellStyle name="Kop 4" xfId="44" builtinId="19" customBuiltin="1"/>
    <cellStyle name="Kop 4 2" xfId="193" xr:uid="{00000000-0005-0000-0000-000078000000}"/>
    <cellStyle name="Kop 4 3" xfId="112" xr:uid="{00000000-0005-0000-0000-000079000000}"/>
    <cellStyle name="Linked Cell" xfId="45" xr:uid="{00000000-0005-0000-0000-00007A000000}"/>
    <cellStyle name="Linked Cell 2" xfId="113" xr:uid="{00000000-0005-0000-0000-00007B000000}"/>
    <cellStyle name="Neutraal" xfId="46" builtinId="28" customBuiltin="1"/>
    <cellStyle name="Neutraal 2" xfId="194" xr:uid="{00000000-0005-0000-0000-00007D000000}"/>
    <cellStyle name="Neutraal 3" xfId="114" xr:uid="{00000000-0005-0000-0000-00007E000000}"/>
    <cellStyle name="Neutral" xfId="47" xr:uid="{00000000-0005-0000-0000-00007F000000}"/>
    <cellStyle name="Neutral 2" xfId="115" xr:uid="{00000000-0005-0000-0000-000080000000}"/>
    <cellStyle name="Normal 14 3" xfId="267" xr:uid="{F3E45C00-06A2-4104-9EEE-65D30804D918}"/>
    <cellStyle name="Normal 2" xfId="48" xr:uid="{00000000-0005-0000-0000-000081000000}"/>
    <cellStyle name="Normal 2 2" xfId="64" xr:uid="{00000000-0005-0000-0000-000082000000}"/>
    <cellStyle name="Normal 2 2 2" xfId="227" xr:uid="{00000000-0005-0000-0000-000083000000}"/>
    <cellStyle name="Normal 2 2 3" xfId="244" xr:uid="{757422EE-3251-4272-95DA-5BC301A86879}"/>
    <cellStyle name="Normal 2 2 4" xfId="264" xr:uid="{0D2202B3-6D56-4264-AF5A-380C4046D242}"/>
    <cellStyle name="Normal 2 3" xfId="157" xr:uid="{00000000-0005-0000-0000-000084000000}"/>
    <cellStyle name="Normal 2 3 2" xfId="232" xr:uid="{00000000-0005-0000-0000-000085000000}"/>
    <cellStyle name="Normal 2 4" xfId="226" xr:uid="{00000000-0005-0000-0000-000086000000}"/>
    <cellStyle name="Normal 2 5" xfId="240" xr:uid="{4DD72132-0562-4112-9D02-21B53E28DE2F}"/>
    <cellStyle name="Normal 3" xfId="116" xr:uid="{00000000-0005-0000-0000-000087000000}"/>
    <cellStyle name="Normal 3 2" xfId="243" xr:uid="{B331FF52-AA35-44DB-80B2-47145FD4AAC3}"/>
    <cellStyle name="Normal 3 2 2" xfId="249" xr:uid="{2DB57B02-D2A9-408E-8D41-9EC6E20AAA80}"/>
    <cellStyle name="Normal 3 2 3" xfId="247" xr:uid="{32C61E5F-52AC-4C68-89C3-F612D26AE264}"/>
    <cellStyle name="Normal 3 3" xfId="241" xr:uid="{992F2107-9919-4D73-BDA8-195D72F44F17}"/>
    <cellStyle name="Normal 3 4" xfId="263" xr:uid="{6BE221CB-BAD0-4AF0-8DD2-1E8E6C55789C}"/>
    <cellStyle name="Normal 4" xfId="242" xr:uid="{7AE04779-E7F1-42A1-9B25-5720A881B777}"/>
    <cellStyle name="Normal 4 2" xfId="265" xr:uid="{DBC94FC1-0620-46A1-87BD-23D3B44EB775}"/>
    <cellStyle name="Normal 5" xfId="245" xr:uid="{AA8DE02D-BD64-431A-BB20-06044FC935DE}"/>
    <cellStyle name="Normal 6" xfId="246" xr:uid="{29F162AA-8095-45F7-8E6D-B24FCD978AC3}"/>
    <cellStyle name="Normal 7" xfId="253" xr:uid="{2787B82C-71E9-4C03-9AFF-85A22323A564}"/>
    <cellStyle name="Normal 7 3" xfId="266" xr:uid="{D75CE14A-1DDD-4D2F-9DF1-3E84A697595F}"/>
    <cellStyle name="Normal 7 3 2" xfId="268" xr:uid="{A84D310E-8566-4288-BCCD-4ED6251D7FD2}"/>
    <cellStyle name="Normal 7 3 3" xfId="270" xr:uid="{DBC5EF61-B843-4A77-8871-E02CC412D82E}"/>
    <cellStyle name="Normal_Publieke gebouwen categorie 1" xfId="65" xr:uid="{00000000-0005-0000-0000-000088000000}"/>
    <cellStyle name="Note" xfId="49" xr:uid="{00000000-0005-0000-0000-000089000000}"/>
    <cellStyle name="Note 2" xfId="233" xr:uid="{00000000-0005-0000-0000-00008A000000}"/>
    <cellStyle name="Note 2 2" xfId="262" xr:uid="{49645E01-E670-4ADA-99A5-17CD7B49DF06}"/>
    <cellStyle name="Note 3" xfId="117" xr:uid="{00000000-0005-0000-0000-00008B000000}"/>
    <cellStyle name="Notitie" xfId="50" builtinId="10" customBuiltin="1"/>
    <cellStyle name="Notitie 2" xfId="195" xr:uid="{00000000-0005-0000-0000-00008D000000}"/>
    <cellStyle name="Notitie 3" xfId="234" xr:uid="{00000000-0005-0000-0000-00008E000000}"/>
    <cellStyle name="Notitie 4" xfId="118" xr:uid="{00000000-0005-0000-0000-00008F000000}"/>
    <cellStyle name="Notitie 5" xfId="254" xr:uid="{7C80816A-BA4E-43A7-A39E-AC150E92FD8F}"/>
    <cellStyle name="Ongeldig" xfId="51" builtinId="27" customBuiltin="1"/>
    <cellStyle name="Ongeldig 2" xfId="196" xr:uid="{00000000-0005-0000-0000-000091000000}"/>
    <cellStyle name="Ongeldig 3" xfId="119" xr:uid="{00000000-0005-0000-0000-000092000000}"/>
    <cellStyle name="Output" xfId="52" xr:uid="{00000000-0005-0000-0000-000093000000}"/>
    <cellStyle name="Output 2" xfId="120" xr:uid="{00000000-0005-0000-0000-000094000000}"/>
    <cellStyle name="Percent 2" xfId="250" xr:uid="{C149C6E6-5673-441A-ABFF-B764D111DE65}"/>
    <cellStyle name="Percent 2 2" xfId="251" xr:uid="{BD6621E2-79EE-4849-9D88-97593B7A617E}"/>
    <cellStyle name="Procent 2" xfId="62" xr:uid="{00000000-0005-0000-0000-000095000000}"/>
    <cellStyle name="SAPBEXstdItem" xfId="224" xr:uid="{00000000-0005-0000-0000-000096000000}"/>
    <cellStyle name="Standaard" xfId="0" builtinId="0"/>
    <cellStyle name="Standaard 10" xfId="199" xr:uid="{00000000-0005-0000-0000-000098000000}"/>
    <cellStyle name="Standaard 10 2" xfId="121" xr:uid="{00000000-0005-0000-0000-000099000000}"/>
    <cellStyle name="Standaard 10 2 2" xfId="67" xr:uid="{00000000-0005-0000-0000-00009A000000}"/>
    <cellStyle name="Standaard 10 3" xfId="122" xr:uid="{00000000-0005-0000-0000-00009B000000}"/>
    <cellStyle name="Standaard 10 3 2" xfId="198" xr:uid="{00000000-0005-0000-0000-00009C000000}"/>
    <cellStyle name="Standaard 11" xfId="123" xr:uid="{00000000-0005-0000-0000-00009D000000}"/>
    <cellStyle name="Standaard 12" xfId="66" xr:uid="{00000000-0005-0000-0000-00009E000000}"/>
    <cellStyle name="Standaard 12 2" xfId="230" xr:uid="{00000000-0005-0000-0000-00009F000000}"/>
    <cellStyle name="Standaard 12 2 2" xfId="239" xr:uid="{00000000-0005-0000-0000-0000A0000000}"/>
    <cellStyle name="Standaard 12 3" xfId="155" xr:uid="{00000000-0005-0000-0000-0000A1000000}"/>
    <cellStyle name="Standaard 13" xfId="225" xr:uid="{00000000-0005-0000-0000-0000A2000000}"/>
    <cellStyle name="Standaard 14" xfId="228" xr:uid="{00000000-0005-0000-0000-0000A3000000}"/>
    <cellStyle name="Standaard 15" xfId="68" xr:uid="{00000000-0005-0000-0000-0000A4000000}"/>
    <cellStyle name="Standaard 16" xfId="197" xr:uid="{00000000-0005-0000-0000-0000A5000000}"/>
    <cellStyle name="Standaard 17" xfId="238" xr:uid="{00000000-0005-0000-0000-0000A6000000}"/>
    <cellStyle name="Standaard 18" xfId="237" xr:uid="{00000000-0005-0000-0000-0000A7000000}"/>
    <cellStyle name="Standaard 19" xfId="269" xr:uid="{4C4ED327-F3F2-4757-9991-40CED57A4CE1}"/>
    <cellStyle name="Standaard 2" xfId="61" xr:uid="{00000000-0005-0000-0000-0000A8000000}"/>
    <cellStyle name="Standaard 2 2" xfId="125" xr:uid="{00000000-0005-0000-0000-0000A9000000}"/>
    <cellStyle name="Standaard 2 2 2" xfId="126" xr:uid="{00000000-0005-0000-0000-0000AA000000}"/>
    <cellStyle name="Standaard 2 2 2 2" xfId="127" xr:uid="{00000000-0005-0000-0000-0000AB000000}"/>
    <cellStyle name="Standaard 2 2 2 2 2" xfId="201" xr:uid="{00000000-0005-0000-0000-0000AC000000}"/>
    <cellStyle name="Standaard 2 2 2 3" xfId="128" xr:uid="{00000000-0005-0000-0000-0000AD000000}"/>
    <cellStyle name="Standaard 2 2 2 3 2" xfId="202" xr:uid="{00000000-0005-0000-0000-0000AE000000}"/>
    <cellStyle name="Standaard 2 2 3" xfId="129" xr:uid="{00000000-0005-0000-0000-0000AF000000}"/>
    <cellStyle name="Standaard 2 2 4" xfId="200" xr:uid="{00000000-0005-0000-0000-0000B0000000}"/>
    <cellStyle name="Standaard 2 2 5" xfId="236" xr:uid="{00000000-0005-0000-0000-0000B1000000}"/>
    <cellStyle name="Standaard 2 2 6" xfId="258" xr:uid="{2AD0EF41-4897-4F8E-8FA1-1EA5950E84C9}"/>
    <cellStyle name="Standaard 2 3" xfId="130" xr:uid="{00000000-0005-0000-0000-0000B2000000}"/>
    <cellStyle name="Standaard 2 3 2" xfId="203" xr:uid="{00000000-0005-0000-0000-0000B3000000}"/>
    <cellStyle name="Standaard 2 4" xfId="131" xr:uid="{00000000-0005-0000-0000-0000B4000000}"/>
    <cellStyle name="Standaard 2 4 2" xfId="204" xr:uid="{00000000-0005-0000-0000-0000B5000000}"/>
    <cellStyle name="Standaard 2 5" xfId="158" xr:uid="{00000000-0005-0000-0000-0000B6000000}"/>
    <cellStyle name="Standaard 2 6" xfId="124" xr:uid="{00000000-0005-0000-0000-0000B7000000}"/>
    <cellStyle name="Standaard 2 7" xfId="257" xr:uid="{FE08C907-4E6C-46C8-8AB2-30F5A054B639}"/>
    <cellStyle name="Standaard 2_aantal analyses" xfId="132" xr:uid="{00000000-0005-0000-0000-0000B8000000}"/>
    <cellStyle name="Standaard 3" xfId="63" xr:uid="{00000000-0005-0000-0000-0000B9000000}"/>
    <cellStyle name="Standaard 3 2" xfId="134" xr:uid="{00000000-0005-0000-0000-0000BA000000}"/>
    <cellStyle name="Standaard 3 2 2" xfId="206" xr:uid="{00000000-0005-0000-0000-0000BB000000}"/>
    <cellStyle name="Standaard 3 3" xfId="205" xr:uid="{00000000-0005-0000-0000-0000BC000000}"/>
    <cellStyle name="Standaard 3 4" xfId="160" xr:uid="{00000000-0005-0000-0000-0000BD000000}"/>
    <cellStyle name="Standaard 3 5" xfId="133" xr:uid="{00000000-0005-0000-0000-0000BE000000}"/>
    <cellStyle name="Standaard 3 6" xfId="256" xr:uid="{6656AA53-B18D-47CD-8058-80E9B9272031}"/>
    <cellStyle name="Standaard 4" xfId="135" xr:uid="{00000000-0005-0000-0000-0000BF000000}"/>
    <cellStyle name="Standaard 4 2" xfId="136" xr:uid="{00000000-0005-0000-0000-0000C0000000}"/>
    <cellStyle name="Standaard 4 2 2" xfId="208" xr:uid="{00000000-0005-0000-0000-0000C1000000}"/>
    <cellStyle name="Standaard 4 3" xfId="207" xr:uid="{00000000-0005-0000-0000-0000C2000000}"/>
    <cellStyle name="Standaard 4 4" xfId="159" xr:uid="{00000000-0005-0000-0000-0000C3000000}"/>
    <cellStyle name="Standaard 4 4 2" xfId="235" xr:uid="{00000000-0005-0000-0000-0000C4000000}"/>
    <cellStyle name="Standaard 4 5" xfId="229" xr:uid="{00000000-0005-0000-0000-0000C5000000}"/>
    <cellStyle name="Standaard 4 6" xfId="259" xr:uid="{810ED436-6D8B-47C4-A29D-003D22B52FBD}"/>
    <cellStyle name="Standaard 5" xfId="137" xr:uid="{00000000-0005-0000-0000-0000C6000000}"/>
    <cellStyle name="Standaard 5 2" xfId="138" xr:uid="{00000000-0005-0000-0000-0000C7000000}"/>
    <cellStyle name="Standaard 5 2 2" xfId="210" xr:uid="{00000000-0005-0000-0000-0000C8000000}"/>
    <cellStyle name="Standaard 5 3" xfId="209" xr:uid="{00000000-0005-0000-0000-0000C9000000}"/>
    <cellStyle name="Standaard 5 4" xfId="156" xr:uid="{00000000-0005-0000-0000-0000CA000000}"/>
    <cellStyle name="Standaard 5 5" xfId="255" xr:uid="{9104AB4C-D09F-47B6-82C6-0D6E9EB7BAC0}"/>
    <cellStyle name="Standaard 6" xfId="139" xr:uid="{00000000-0005-0000-0000-0000CB000000}"/>
    <cellStyle name="Standaard 6 2" xfId="140" xr:uid="{00000000-0005-0000-0000-0000CC000000}"/>
    <cellStyle name="Standaard 6 2 2" xfId="212" xr:uid="{00000000-0005-0000-0000-0000CD000000}"/>
    <cellStyle name="Standaard 6 3" xfId="211" xr:uid="{00000000-0005-0000-0000-0000CE000000}"/>
    <cellStyle name="Standaard 6 4" xfId="260" xr:uid="{6023DD20-9F3D-4E83-98BE-494702FC197C}"/>
    <cellStyle name="Standaard 7" xfId="141" xr:uid="{00000000-0005-0000-0000-0000CF000000}"/>
    <cellStyle name="Standaard 7 2" xfId="142" xr:uid="{00000000-0005-0000-0000-0000D0000000}"/>
    <cellStyle name="Standaard 7 2 2" xfId="214" xr:uid="{00000000-0005-0000-0000-0000D1000000}"/>
    <cellStyle name="Standaard 7 3" xfId="213" xr:uid="{00000000-0005-0000-0000-0000D2000000}"/>
    <cellStyle name="Standaard 7 4" xfId="261" xr:uid="{EF4763F9-CDA2-4373-A422-F01ECA2B8BB3}"/>
    <cellStyle name="Standaard 8" xfId="143" xr:uid="{00000000-0005-0000-0000-0000D3000000}"/>
    <cellStyle name="Standaard 8 2" xfId="144" xr:uid="{00000000-0005-0000-0000-0000D4000000}"/>
    <cellStyle name="Standaard 8 2 2" xfId="216" xr:uid="{00000000-0005-0000-0000-0000D5000000}"/>
    <cellStyle name="Standaard 8 3" xfId="215" xr:uid="{00000000-0005-0000-0000-0000D6000000}"/>
    <cellStyle name="Standaard 9" xfId="145" xr:uid="{00000000-0005-0000-0000-0000D7000000}"/>
    <cellStyle name="Standaard 9 2" xfId="146" xr:uid="{00000000-0005-0000-0000-0000D8000000}"/>
    <cellStyle name="Standaard 9 2 2" xfId="218" xr:uid="{00000000-0005-0000-0000-0000D9000000}"/>
    <cellStyle name="Standaard 9 3" xfId="217" xr:uid="{00000000-0005-0000-0000-0000DA000000}"/>
    <cellStyle name="Titel" xfId="53" builtinId="15" customBuiltin="1"/>
    <cellStyle name="Titel 2" xfId="219" xr:uid="{00000000-0005-0000-0000-0000DD000000}"/>
    <cellStyle name="Titel 3" xfId="147" xr:uid="{00000000-0005-0000-0000-0000DE000000}"/>
    <cellStyle name="Title" xfId="54" xr:uid="{00000000-0005-0000-0000-0000DF000000}"/>
    <cellStyle name="Title 2" xfId="148" xr:uid="{00000000-0005-0000-0000-0000E0000000}"/>
    <cellStyle name="Totaal" xfId="55" builtinId="25" customBuiltin="1"/>
    <cellStyle name="Totaal 2" xfId="220" xr:uid="{00000000-0005-0000-0000-0000E2000000}"/>
    <cellStyle name="Totaal 3" xfId="149" xr:uid="{00000000-0005-0000-0000-0000E3000000}"/>
    <cellStyle name="Total" xfId="56" xr:uid="{00000000-0005-0000-0000-0000E4000000}"/>
    <cellStyle name="Total 2" xfId="150" xr:uid="{00000000-0005-0000-0000-0000E5000000}"/>
    <cellStyle name="Uitvoer" xfId="57" builtinId="21" customBuiltin="1"/>
    <cellStyle name="Uitvoer 2" xfId="221" xr:uid="{00000000-0005-0000-0000-0000E7000000}"/>
    <cellStyle name="Uitvoer 3" xfId="151" xr:uid="{00000000-0005-0000-0000-0000E8000000}"/>
    <cellStyle name="Verklarende tekst" xfId="58" builtinId="53" customBuiltin="1"/>
    <cellStyle name="Verklarende tekst 2" xfId="222" xr:uid="{00000000-0005-0000-0000-0000EA000000}"/>
    <cellStyle name="Verklarende tekst 3" xfId="152" xr:uid="{00000000-0005-0000-0000-0000EB000000}"/>
    <cellStyle name="Waarschuwingstekst" xfId="59" builtinId="11" customBuiltin="1"/>
    <cellStyle name="Waarschuwingstekst 2" xfId="223" xr:uid="{00000000-0005-0000-0000-0000ED000000}"/>
    <cellStyle name="Waarschuwingstekst 3" xfId="153" xr:uid="{00000000-0005-0000-0000-0000EE000000}"/>
    <cellStyle name="Warning Text" xfId="60" xr:uid="{00000000-0005-0000-0000-0000EF000000}"/>
    <cellStyle name="Warning Text 2" xfId="154" xr:uid="{00000000-0005-0000-0000-0000F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A1740-3867-4DF1-846C-DAEF58F4A157}">
  <dimension ref="A1:L16"/>
  <sheetViews>
    <sheetView topLeftCell="A6" zoomScale="140" zoomScaleNormal="140" workbookViewId="0">
      <selection activeCell="C16" sqref="C16"/>
    </sheetView>
  </sheetViews>
  <sheetFormatPr defaultColWidth="9.109375" defaultRowHeight="14.4"/>
  <cols>
    <col min="1" max="1" width="16" style="4" customWidth="1"/>
    <col min="2" max="16384" width="9.109375" style="4"/>
  </cols>
  <sheetData>
    <row r="1" spans="1:12">
      <c r="A1" s="3" t="s">
        <v>43</v>
      </c>
    </row>
    <row r="3" spans="1:12" ht="48.75" customHeight="1">
      <c r="A3" s="18" t="s">
        <v>54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</row>
    <row r="5" spans="1:12" ht="27" customHeight="1">
      <c r="A5" s="18" t="s">
        <v>53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</row>
    <row r="7" spans="1:12" ht="44.25" customHeight="1">
      <c r="A7" s="19" t="s">
        <v>44</v>
      </c>
      <c r="B7" s="19"/>
      <c r="C7" s="19"/>
      <c r="D7" s="19"/>
      <c r="E7" s="19"/>
      <c r="F7" s="19"/>
      <c r="G7" s="20"/>
      <c r="H7" s="20"/>
      <c r="I7" s="20"/>
    </row>
    <row r="8" spans="1:12">
      <c r="A8" s="5"/>
      <c r="B8" s="6"/>
      <c r="C8" s="6" t="s">
        <v>45</v>
      </c>
      <c r="D8" s="6"/>
      <c r="E8" s="6"/>
      <c r="F8" s="6"/>
    </row>
    <row r="9" spans="1:12">
      <c r="A9" s="7"/>
      <c r="B9" s="6"/>
      <c r="C9" s="6" t="s">
        <v>46</v>
      </c>
      <c r="D9" s="6"/>
      <c r="E9" s="6"/>
      <c r="F9" s="6"/>
    </row>
    <row r="10" spans="1:12">
      <c r="A10" s="8"/>
      <c r="B10" s="6"/>
      <c r="C10" s="6" t="s">
        <v>47</v>
      </c>
      <c r="D10" s="6"/>
      <c r="E10" s="6"/>
      <c r="J10" s="6"/>
    </row>
    <row r="12" spans="1:12" ht="45" customHeight="1">
      <c r="A12" s="19" t="s">
        <v>48</v>
      </c>
      <c r="B12" s="19"/>
      <c r="C12" s="19"/>
      <c r="D12" s="19"/>
      <c r="E12" s="19"/>
      <c r="F12" s="19"/>
      <c r="G12" s="21"/>
      <c r="H12" s="21"/>
      <c r="I12" s="21"/>
    </row>
    <row r="13" spans="1:12">
      <c r="A13" s="5"/>
      <c r="B13" s="6"/>
      <c r="C13" s="6" t="s">
        <v>49</v>
      </c>
      <c r="D13" s="6"/>
      <c r="E13" s="6"/>
      <c r="F13" s="6"/>
    </row>
    <row r="14" spans="1:12">
      <c r="A14" s="9"/>
      <c r="B14" s="6"/>
      <c r="C14" s="6" t="s">
        <v>50</v>
      </c>
      <c r="D14" s="6"/>
      <c r="E14" s="6"/>
      <c r="F14" s="6"/>
    </row>
    <row r="15" spans="1:12">
      <c r="A15" s="10"/>
      <c r="B15" s="6"/>
      <c r="C15" s="6" t="s">
        <v>51</v>
      </c>
      <c r="D15" s="6"/>
      <c r="E15" s="6"/>
      <c r="F15" s="6"/>
    </row>
    <row r="16" spans="1:12">
      <c r="A16" s="11"/>
      <c r="B16" s="6"/>
      <c r="C16" s="6" t="s">
        <v>52</v>
      </c>
      <c r="D16" s="6"/>
      <c r="E16" s="6"/>
      <c r="F16" s="6"/>
    </row>
  </sheetData>
  <mergeCells count="4">
    <mergeCell ref="A3:L3"/>
    <mergeCell ref="A5:L5"/>
    <mergeCell ref="A7:I7"/>
    <mergeCell ref="A12:I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A2C2C-5EAE-4943-B757-D1160165F55D}">
  <sheetPr>
    <tabColor rgb="FF92D050"/>
  </sheetPr>
  <dimension ref="A1:L32"/>
  <sheetViews>
    <sheetView topLeftCell="A7" zoomScale="140" zoomScaleNormal="140" workbookViewId="0">
      <selection activeCell="I20" sqref="I20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53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</v>
      </c>
      <c r="G9" s="23">
        <v>0</v>
      </c>
      <c r="H9" s="22">
        <v>2.1000000000000001E-2</v>
      </c>
      <c r="I9" s="12">
        <f t="shared" si="0"/>
        <v>2.1000000000000001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.82</v>
      </c>
      <c r="G11" s="23">
        <v>0.7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1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</v>
      </c>
      <c r="G15" s="23">
        <v>0</v>
      </c>
      <c r="H15" s="22">
        <v>0.14000000000000001</v>
      </c>
      <c r="I15" s="12">
        <f t="shared" si="0"/>
        <v>0.14000000000000001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0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5.0000000000000001E-3</v>
      </c>
      <c r="G17" s="23">
        <v>0</v>
      </c>
      <c r="H17" s="22">
        <v>0.11</v>
      </c>
      <c r="I17" s="12">
        <f t="shared" si="0"/>
        <v>0.11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9.1</v>
      </c>
      <c r="I18" s="14">
        <f t="shared" si="0"/>
        <v>9.1</v>
      </c>
      <c r="J18" s="15" t="s">
        <v>6</v>
      </c>
      <c r="K18" s="13"/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6</v>
      </c>
      <c r="G20" s="23">
        <v>0</v>
      </c>
      <c r="H20" s="22">
        <v>2.2000000000000002</v>
      </c>
      <c r="I20" s="12">
        <f t="shared" si="0"/>
        <v>2.2000000000000002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0</v>
      </c>
      <c r="G21" s="23">
        <v>0</v>
      </c>
      <c r="H21" s="22" t="s">
        <v>35</v>
      </c>
      <c r="I21" s="12">
        <f t="shared" si="0"/>
        <v>0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0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3.0000000000000001E-3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1.0999999999999999E-2</v>
      </c>
      <c r="G27" s="23">
        <v>0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4.1100000000000003</v>
      </c>
      <c r="G29" s="23">
        <v>0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</v>
      </c>
      <c r="G30" s="23">
        <v>0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10</v>
      </c>
      <c r="G32" s="23">
        <v>0</v>
      </c>
      <c r="H32" s="22">
        <v>190</v>
      </c>
      <c r="I32" s="12">
        <f t="shared" si="0"/>
        <v>19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A8CE0-E260-473E-9F37-173427288CF5}">
  <sheetPr>
    <tabColor rgb="FFFF0000"/>
  </sheetPr>
  <dimension ref="A1:L32"/>
  <sheetViews>
    <sheetView topLeftCell="A10" zoomScale="140" zoomScaleNormal="140" workbookViewId="0">
      <selection activeCell="I32" sqref="I32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/>
      <c r="G2" s="23"/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/>
      <c r="G3" s="23"/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1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/>
      <c r="G4" s="23"/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/>
      <c r="G5" s="23"/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/>
      <c r="G6" s="23"/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/>
      <c r="G7" s="23"/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/>
      <c r="G8" s="23"/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/>
      <c r="G9" s="23"/>
      <c r="H9" s="22">
        <v>4.2000000000000003E-2</v>
      </c>
      <c r="I9" s="12">
        <f t="shared" si="0"/>
        <v>4.2000000000000003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/>
      <c r="G10" s="23"/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/>
      <c r="G11" s="23"/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/>
      <c r="G12" s="23"/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/>
      <c r="G13" s="23"/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/>
      <c r="G14" s="23"/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/>
      <c r="G15" s="23"/>
      <c r="H15" s="22">
        <v>0.17</v>
      </c>
      <c r="I15" s="12">
        <f t="shared" si="0"/>
        <v>0.17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/>
      <c r="G16" s="23"/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/>
      <c r="G17" s="23"/>
      <c r="H17" s="22">
        <v>2.1999999999999999E-2</v>
      </c>
      <c r="I17" s="12">
        <f t="shared" si="0"/>
        <v>2.1999999999999999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/>
      <c r="G18" s="23"/>
      <c r="H18" s="22">
        <v>6.6</v>
      </c>
      <c r="I18" s="14">
        <f t="shared" si="0"/>
        <v>6.6</v>
      </c>
      <c r="J18" s="15" t="s">
        <v>6</v>
      </c>
      <c r="K18" s="13"/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/>
      <c r="G19" s="23"/>
      <c r="H19" s="22">
        <v>1.7</v>
      </c>
      <c r="I19" s="12">
        <f t="shared" si="0"/>
        <v>1.7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/>
      <c r="G20" s="23"/>
      <c r="H20" s="22">
        <v>1.2</v>
      </c>
      <c r="I20" s="12">
        <f t="shared" si="0"/>
        <v>1.2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/>
      <c r="G21" s="23"/>
      <c r="H21" s="22" t="s">
        <v>35</v>
      </c>
      <c r="I21" s="12">
        <f t="shared" si="0"/>
        <v>0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/>
      <c r="G22" s="23"/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/>
      <c r="G23" s="23"/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/>
      <c r="G24" s="23"/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/>
      <c r="G25" s="23"/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/>
      <c r="G27" s="23"/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/>
      <c r="G28" s="23"/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/>
      <c r="G29" s="23"/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/>
      <c r="G30" s="23"/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/>
      <c r="G31" s="23"/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/>
      <c r="G32" s="23"/>
      <c r="H32" s="22">
        <v>1600</v>
      </c>
      <c r="I32" s="14">
        <f t="shared" si="0"/>
        <v>1600</v>
      </c>
      <c r="J32" s="15" t="s">
        <v>6</v>
      </c>
      <c r="K3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9C4A8-65CC-4146-8604-243FDCA0A46A}">
  <sheetPr>
    <tabColor rgb="FF92D050"/>
  </sheetPr>
  <dimension ref="A1:L32"/>
  <sheetViews>
    <sheetView topLeftCell="A10" zoomScale="140" zoomScaleNormal="140" workbookViewId="0">
      <selection activeCell="I21" sqref="I21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 t="shared" ref="K2:K32" si="0"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64</v>
      </c>
      <c r="G3" s="23">
        <v>32</v>
      </c>
      <c r="H3" s="22" t="s">
        <v>31</v>
      </c>
      <c r="I3" s="12">
        <f t="shared" ref="I3:I32" si="1">IF(ISNUMBER(H3),H3,0)</f>
        <v>0</v>
      </c>
      <c r="J3" s="15" t="s">
        <v>6</v>
      </c>
      <c r="K3" s="13" t="str">
        <f t="shared" si="0"/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.08</v>
      </c>
      <c r="G4" s="23">
        <v>0</v>
      </c>
      <c r="H4" s="22" t="s">
        <v>30</v>
      </c>
      <c r="I4" s="12">
        <f t="shared" si="1"/>
        <v>0</v>
      </c>
      <c r="J4" s="15" t="s">
        <v>34</v>
      </c>
      <c r="K4" s="13" t="str">
        <f t="shared" si="0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1"/>
        <v>0</v>
      </c>
      <c r="J5" s="15" t="s">
        <v>6</v>
      </c>
      <c r="K5" s="13" t="str">
        <f t="shared" si="0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1"/>
        <v>0</v>
      </c>
      <c r="J6" s="15" t="s">
        <v>6</v>
      </c>
      <c r="K6" s="13" t="str">
        <f t="shared" si="0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1"/>
        <v>0</v>
      </c>
      <c r="J7" s="15" t="s">
        <v>6</v>
      </c>
      <c r="K7" s="13" t="str">
        <f t="shared" si="0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1"/>
        <v>0</v>
      </c>
      <c r="J8" s="15" t="s">
        <v>6</v>
      </c>
      <c r="K8" s="13" t="str">
        <f t="shared" si="0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3.6999999999999998E-2</v>
      </c>
      <c r="G9" s="23">
        <v>1.1E-4</v>
      </c>
      <c r="H9" s="22">
        <v>6.3E-2</v>
      </c>
      <c r="I9" s="12">
        <f t="shared" si="1"/>
        <v>6.3E-2</v>
      </c>
      <c r="J9" s="15" t="s">
        <v>7</v>
      </c>
      <c r="K9" s="13" t="str">
        <f t="shared" si="0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1"/>
        <v>0</v>
      </c>
      <c r="J10" s="15" t="s">
        <v>6</v>
      </c>
      <c r="K10" s="13" t="str">
        <f t="shared" si="0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1.4</v>
      </c>
      <c r="G11" s="23">
        <v>0.7</v>
      </c>
      <c r="H11" s="22" t="s">
        <v>37</v>
      </c>
      <c r="I11" s="12">
        <f t="shared" si="1"/>
        <v>0</v>
      </c>
      <c r="J11" s="15" t="s">
        <v>6</v>
      </c>
      <c r="K11" s="13" t="str">
        <f t="shared" si="0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1"/>
        <v>0</v>
      </c>
      <c r="J12" s="15" t="s">
        <v>6</v>
      </c>
      <c r="K12" s="13" t="str">
        <f t="shared" si="0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0</v>
      </c>
      <c r="G13" s="23">
        <v>0</v>
      </c>
      <c r="H13" s="22" t="s">
        <v>32</v>
      </c>
      <c r="I13" s="12">
        <f t="shared" si="1"/>
        <v>0</v>
      </c>
      <c r="J13" s="15" t="s">
        <v>6</v>
      </c>
      <c r="K13" s="13" t="str">
        <f t="shared" si="0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1"/>
        <v>0</v>
      </c>
      <c r="J14" s="15" t="s">
        <v>6</v>
      </c>
      <c r="K14" s="13" t="str">
        <f t="shared" si="0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23</v>
      </c>
      <c r="G15" s="23">
        <v>0.19</v>
      </c>
      <c r="H15" s="22">
        <v>0.22</v>
      </c>
      <c r="I15" s="12">
        <f t="shared" si="1"/>
        <v>0.22</v>
      </c>
      <c r="J15" s="15" t="s">
        <v>7</v>
      </c>
      <c r="K15" s="13" t="str">
        <f t="shared" si="0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70</v>
      </c>
      <c r="G16" s="23">
        <v>0</v>
      </c>
      <c r="H16" s="22">
        <v>42</v>
      </c>
      <c r="I16" s="12">
        <f t="shared" si="1"/>
        <v>42</v>
      </c>
      <c r="J16" s="15" t="s">
        <v>6</v>
      </c>
      <c r="K16" s="13" t="str">
        <f t="shared" si="0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9.0000000000000002E-6</v>
      </c>
      <c r="G17" s="23">
        <v>7.5000000000000002E-6</v>
      </c>
      <c r="H17" s="22" t="s">
        <v>71</v>
      </c>
      <c r="I17" s="12">
        <f t="shared" si="1"/>
        <v>0</v>
      </c>
      <c r="J17" s="15" t="s">
        <v>7</v>
      </c>
      <c r="K17" s="13" t="str">
        <f t="shared" si="0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1.5</v>
      </c>
      <c r="G18" s="23">
        <v>0.75</v>
      </c>
      <c r="H18" s="22" t="s">
        <v>32</v>
      </c>
      <c r="I18" s="12">
        <f t="shared" si="1"/>
        <v>0</v>
      </c>
      <c r="J18" s="15" t="s">
        <v>6</v>
      </c>
      <c r="K18" s="13" t="str">
        <f t="shared" si="0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45</v>
      </c>
      <c r="G19" s="23">
        <v>0</v>
      </c>
      <c r="H19" s="22">
        <v>5.9</v>
      </c>
      <c r="I19" s="12">
        <f t="shared" si="1"/>
        <v>5.9</v>
      </c>
      <c r="J19" s="15" t="s">
        <v>6</v>
      </c>
      <c r="K19" s="13" t="str">
        <f t="shared" si="0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1.9</v>
      </c>
      <c r="G20" s="23">
        <v>1.65</v>
      </c>
      <c r="H20" s="22">
        <v>1.1000000000000001</v>
      </c>
      <c r="I20" s="12">
        <f t="shared" si="1"/>
        <v>1.1000000000000001</v>
      </c>
      <c r="J20" s="15" t="s">
        <v>6</v>
      </c>
      <c r="K20" s="13" t="str">
        <f t="shared" si="0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4</v>
      </c>
      <c r="G21" s="23">
        <v>5.6</v>
      </c>
      <c r="H21" s="22">
        <v>2.4</v>
      </c>
      <c r="I21" s="12">
        <f t="shared" si="1"/>
        <v>2.4</v>
      </c>
      <c r="J21" s="15" t="s">
        <v>34</v>
      </c>
      <c r="K21" s="13" t="str">
        <f t="shared" si="0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1"/>
        <v>0</v>
      </c>
      <c r="J22" s="15" t="s">
        <v>34</v>
      </c>
      <c r="K22" s="13" t="str">
        <f t="shared" si="0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1"/>
        <v>0</v>
      </c>
      <c r="J23" s="15" t="s">
        <v>6</v>
      </c>
      <c r="K23" s="13" t="str">
        <f t="shared" si="0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1000000000000001</v>
      </c>
      <c r="G24" s="23">
        <v>0.55000000000000004</v>
      </c>
      <c r="H24" s="22" t="s">
        <v>32</v>
      </c>
      <c r="I24" s="12">
        <f t="shared" si="1"/>
        <v>0</v>
      </c>
      <c r="J24" s="15" t="s">
        <v>6</v>
      </c>
      <c r="K24" s="13" t="str">
        <f t="shared" si="0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4.6100000000000002E-2</v>
      </c>
      <c r="G25" s="23">
        <v>4.9500000000000004E-3</v>
      </c>
      <c r="H25" s="22" t="s">
        <v>70</v>
      </c>
      <c r="I25" s="12">
        <f t="shared" si="1"/>
        <v>0</v>
      </c>
      <c r="J25" s="15" t="s">
        <v>6</v>
      </c>
      <c r="K25" s="13" t="str">
        <f t="shared" si="0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1"/>
        <v>0</v>
      </c>
      <c r="J26" s="15" t="s">
        <v>6</v>
      </c>
      <c r="K26" s="13" t="str">
        <f t="shared" si="0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4.8000000000000001E-2</v>
      </c>
      <c r="G27" s="23">
        <v>2.653E-3</v>
      </c>
      <c r="H27" s="22" t="s">
        <v>70</v>
      </c>
      <c r="I27" s="12">
        <f t="shared" si="1"/>
        <v>0</v>
      </c>
      <c r="J27" s="15" t="s">
        <v>6</v>
      </c>
      <c r="K27" s="13" t="str">
        <f t="shared" si="0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1"/>
        <v>0</v>
      </c>
      <c r="J28" s="15" t="s">
        <v>6</v>
      </c>
      <c r="K28" s="13" t="str">
        <f t="shared" si="0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10.199999999999999</v>
      </c>
      <c r="G29" s="23">
        <v>5.61</v>
      </c>
      <c r="H29" s="22">
        <v>0</v>
      </c>
      <c r="I29" s="12">
        <f t="shared" si="1"/>
        <v>0</v>
      </c>
      <c r="J29" s="15" t="s">
        <v>6</v>
      </c>
      <c r="K29" s="13" t="str">
        <f t="shared" si="0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1.4</v>
      </c>
      <c r="G30" s="23">
        <v>0.91500000000000004</v>
      </c>
      <c r="H30" s="22" t="s">
        <v>65</v>
      </c>
      <c r="I30" s="12">
        <f t="shared" si="1"/>
        <v>0</v>
      </c>
      <c r="J30" s="15" t="s">
        <v>6</v>
      </c>
      <c r="K30" s="13" t="str">
        <f t="shared" si="0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/>
      <c r="G31" s="23"/>
      <c r="H31" s="22" t="s">
        <v>72</v>
      </c>
      <c r="I31" s="12">
        <f t="shared" si="1"/>
        <v>0</v>
      </c>
      <c r="J31" s="15" t="s">
        <v>6</v>
      </c>
      <c r="K31" s="13" t="str">
        <f t="shared" si="0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17</v>
      </c>
      <c r="G32" s="23">
        <v>15</v>
      </c>
      <c r="H32" s="22">
        <v>390</v>
      </c>
      <c r="I32" s="12">
        <f t="shared" si="1"/>
        <v>390</v>
      </c>
      <c r="J32" s="15" t="s">
        <v>6</v>
      </c>
      <c r="K32" s="13" t="str">
        <f t="shared" si="0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416C-F76C-409C-B388-304128580C81}">
  <sheetPr>
    <tabColor rgb="FF92D050"/>
  </sheetPr>
  <dimension ref="A1:L32"/>
  <sheetViews>
    <sheetView topLeftCell="A10" zoomScale="140" zoomScaleNormal="140" workbookViewId="0">
      <selection activeCell="I29" sqref="I2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9.2999999999999999E-2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1.7</v>
      </c>
      <c r="G6" s="23">
        <v>1.4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8.5000000000000006E-2</v>
      </c>
      <c r="G9" s="23">
        <v>8.4000000000000005E-2</v>
      </c>
      <c r="H9" s="22">
        <v>6.0999999999999999E-2</v>
      </c>
      <c r="I9" s="12">
        <f t="shared" si="0"/>
        <v>6.0999999999999999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1.5</v>
      </c>
      <c r="G11" s="23">
        <v>0.75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18</v>
      </c>
      <c r="G15" s="23">
        <v>0</v>
      </c>
      <c r="H15" s="22">
        <v>0.2</v>
      </c>
      <c r="I15" s="12">
        <f t="shared" si="0"/>
        <v>0.2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880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0</v>
      </c>
      <c r="G17" s="23">
        <v>0</v>
      </c>
      <c r="H17" s="22">
        <v>0.26</v>
      </c>
      <c r="I17" s="12">
        <f t="shared" si="0"/>
        <v>0.26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2.4</v>
      </c>
      <c r="I18" s="12">
        <f t="shared" si="0"/>
        <v>2.4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2.7</v>
      </c>
      <c r="G20" s="23">
        <v>1.95</v>
      </c>
      <c r="H20" s="22">
        <v>5.4</v>
      </c>
      <c r="I20" s="12">
        <f t="shared" si="0"/>
        <v>5.4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31</v>
      </c>
      <c r="G21" s="23">
        <v>3.7</v>
      </c>
      <c r="H21" s="22">
        <v>5</v>
      </c>
      <c r="I21" s="12">
        <f t="shared" si="0"/>
        <v>5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3</v>
      </c>
      <c r="G24" s="23">
        <v>0.65</v>
      </c>
      <c r="H24" s="22">
        <v>2.2999999999999998</v>
      </c>
      <c r="I24" s="12">
        <f t="shared" si="0"/>
        <v>2.2999999999999998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3.5000000000000003E-2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3.5000000000000003E-2</v>
      </c>
      <c r="G27" s="23">
        <v>0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6.44</v>
      </c>
      <c r="G29" s="23">
        <v>3.8250000000000002</v>
      </c>
      <c r="H29" s="22">
        <v>25.3</v>
      </c>
      <c r="I29" s="12">
        <f t="shared" si="0"/>
        <v>25.3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.96</v>
      </c>
      <c r="G30" s="23">
        <v>0.67</v>
      </c>
      <c r="H30" s="22">
        <v>1.4</v>
      </c>
      <c r="I30" s="12">
        <f t="shared" si="0"/>
        <v>1.4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/>
      <c r="G31" s="23"/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0</v>
      </c>
      <c r="G32" s="23">
        <v>0</v>
      </c>
      <c r="H32" s="22">
        <v>90</v>
      </c>
      <c r="I32" s="12">
        <f t="shared" si="0"/>
        <v>9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10BF-CCCD-47F6-BEB4-7DF0C5A8136A}">
  <sheetPr>
    <tabColor theme="9" tint="-0.249977111117893"/>
  </sheetPr>
  <dimension ref="A1:L32"/>
  <sheetViews>
    <sheetView topLeftCell="A10" zoomScale="140" zoomScaleNormal="140" workbookViewId="0">
      <selection activeCell="I32" sqref="I32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33</v>
      </c>
      <c r="G3" s="23">
        <v>0</v>
      </c>
      <c r="H3" s="22">
        <v>11</v>
      </c>
      <c r="I3" s="12">
        <f t="shared" ref="I3:I32" si="0">IF(ISNUMBER(H3),H3,0)</f>
        <v>11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.17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.1159</v>
      </c>
      <c r="G9" s="23">
        <v>0</v>
      </c>
      <c r="H9" s="22">
        <v>0.1</v>
      </c>
      <c r="I9" s="12">
        <f t="shared" si="0"/>
        <v>0.1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10</v>
      </c>
      <c r="G11" s="23">
        <v>7.7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1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31</v>
      </c>
      <c r="G15" s="23">
        <v>0.25</v>
      </c>
      <c r="H15" s="22">
        <v>0.31</v>
      </c>
      <c r="I15" s="12">
        <f t="shared" si="0"/>
        <v>0.31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96</v>
      </c>
      <c r="G16" s="23">
        <v>0</v>
      </c>
      <c r="H16" s="22">
        <v>240</v>
      </c>
      <c r="I16" s="14">
        <f t="shared" si="0"/>
        <v>240</v>
      </c>
      <c r="J16" s="15" t="s">
        <v>6</v>
      </c>
      <c r="K16" s="13"/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6.0000000000000001E-3</v>
      </c>
      <c r="G17" s="23">
        <v>0</v>
      </c>
      <c r="H17" s="22">
        <v>1.6E-2</v>
      </c>
      <c r="I17" s="12">
        <f t="shared" si="0"/>
        <v>1.6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1.5</v>
      </c>
      <c r="I18" s="12">
        <f t="shared" si="0"/>
        <v>1.5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>
        <v>6.8</v>
      </c>
      <c r="I19" s="12">
        <f t="shared" si="0"/>
        <v>6.8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5</v>
      </c>
      <c r="G20" s="23">
        <v>3</v>
      </c>
      <c r="H20" s="22">
        <v>2.9</v>
      </c>
      <c r="I20" s="12">
        <f t="shared" si="0"/>
        <v>2.9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29</v>
      </c>
      <c r="G21" s="23">
        <v>11</v>
      </c>
      <c r="H21" s="22">
        <v>1.4</v>
      </c>
      <c r="I21" s="12">
        <f t="shared" si="0"/>
        <v>1.4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0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3.1E-2</v>
      </c>
      <c r="G25" s="23">
        <v>2.3E-2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3.1E-2</v>
      </c>
      <c r="G27" s="23">
        <v>2.3E-2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41.5</v>
      </c>
      <c r="G29" s="23">
        <v>8.91</v>
      </c>
      <c r="H29" s="22">
        <v>9.3000000000000007</v>
      </c>
      <c r="I29" s="12">
        <f t="shared" si="0"/>
        <v>9.3000000000000007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.8</v>
      </c>
      <c r="G30" s="23">
        <v>0.4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25</v>
      </c>
      <c r="G32" s="23">
        <v>11</v>
      </c>
      <c r="H32" s="22">
        <v>110</v>
      </c>
      <c r="I32" s="12">
        <f t="shared" si="0"/>
        <v>11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CA987-F92A-43B1-A7F1-C05B7EF03C1B}">
  <sheetPr>
    <tabColor theme="9" tint="-0.249977111117893"/>
  </sheetPr>
  <dimension ref="A1:L32"/>
  <sheetViews>
    <sheetView topLeftCell="A13" zoomScale="140" zoomScaleNormal="140" workbookViewId="0">
      <selection activeCell="I32" sqref="I32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</v>
      </c>
      <c r="G9" s="23">
        <v>0</v>
      </c>
      <c r="H9" s="22">
        <v>0.11</v>
      </c>
      <c r="I9" s="12">
        <f t="shared" si="0"/>
        <v>0.11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2.2999999999999998</v>
      </c>
      <c r="G11" s="23">
        <v>1.4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1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26</v>
      </c>
      <c r="G15" s="23">
        <v>0.23</v>
      </c>
      <c r="H15" s="22">
        <v>0.52</v>
      </c>
      <c r="I15" s="14">
        <f t="shared" si="0"/>
        <v>0.52</v>
      </c>
      <c r="J15" s="15" t="s">
        <v>7</v>
      </c>
      <c r="K15" s="13"/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42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3.0000000000000001E-3</v>
      </c>
      <c r="G17" s="23">
        <v>0</v>
      </c>
      <c r="H17" s="22">
        <v>2.9000000000000001E-2</v>
      </c>
      <c r="I17" s="12">
        <f t="shared" si="0"/>
        <v>2.9000000000000001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 t="s">
        <v>65</v>
      </c>
      <c r="I18" s="12">
        <f t="shared" si="0"/>
        <v>0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>
        <v>5.3</v>
      </c>
      <c r="I19" s="12">
        <f t="shared" si="0"/>
        <v>5.3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9</v>
      </c>
      <c r="G20" s="23">
        <v>5</v>
      </c>
      <c r="H20" s="22">
        <v>5.6</v>
      </c>
      <c r="I20" s="12">
        <f t="shared" si="0"/>
        <v>5.6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7</v>
      </c>
      <c r="G21" s="23">
        <v>0</v>
      </c>
      <c r="H21" s="22">
        <v>0.63</v>
      </c>
      <c r="I21" s="12">
        <f t="shared" si="0"/>
        <v>0.63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.02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3</v>
      </c>
      <c r="G24" s="23">
        <v>2.1</v>
      </c>
      <c r="H24" s="22">
        <v>1.1000000000000001</v>
      </c>
      <c r="I24" s="12">
        <f t="shared" si="0"/>
        <v>1.1000000000000001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2E-3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2E-3</v>
      </c>
      <c r="G27" s="23">
        <v>1E-3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17.18</v>
      </c>
      <c r="G29" s="23">
        <v>7.3</v>
      </c>
      <c r="H29" s="22">
        <v>26.5</v>
      </c>
      <c r="I29" s="12">
        <f t="shared" si="0"/>
        <v>26.5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3.6</v>
      </c>
      <c r="G30" s="23">
        <v>2.1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21</v>
      </c>
      <c r="G32" s="23">
        <v>0</v>
      </c>
      <c r="H32" s="22">
        <v>290</v>
      </c>
      <c r="I32" s="12">
        <f t="shared" si="0"/>
        <v>29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EA78E-91C8-4180-B84B-3CEB376BA6ED}">
  <sheetPr>
    <tabColor rgb="FF92D050"/>
  </sheetPr>
  <dimension ref="A1:L32"/>
  <sheetViews>
    <sheetView topLeftCell="A10" zoomScale="140" zoomScaleNormal="140" workbookViewId="0">
      <selection activeCell="I21" sqref="I21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96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.10199999999999999</v>
      </c>
      <c r="G9" s="23">
        <v>0</v>
      </c>
      <c r="H9" s="22">
        <v>9.2999999999999999E-2</v>
      </c>
      <c r="I9" s="12">
        <f t="shared" si="0"/>
        <v>9.2999999999999999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7</v>
      </c>
      <c r="G10" s="23">
        <v>3</v>
      </c>
      <c r="H10" s="22">
        <v>3.9</v>
      </c>
      <c r="I10" s="2">
        <f t="shared" si="0"/>
        <v>3.9</v>
      </c>
      <c r="J10" s="15" t="s">
        <v>6</v>
      </c>
      <c r="K10" s="13"/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12</v>
      </c>
      <c r="G11" s="23">
        <v>7.4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2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</v>
      </c>
      <c r="G15" s="23">
        <v>0</v>
      </c>
      <c r="H15" s="22" t="s">
        <v>30</v>
      </c>
      <c r="I15" s="12">
        <f t="shared" si="0"/>
        <v>0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0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4.0000000000000001E-3</v>
      </c>
      <c r="G17" s="23">
        <v>0</v>
      </c>
      <c r="H17" s="22">
        <v>5.1999999999999998E-2</v>
      </c>
      <c r="I17" s="12">
        <f t="shared" si="0"/>
        <v>5.1999999999999998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1.4</v>
      </c>
      <c r="I18" s="12">
        <f t="shared" si="0"/>
        <v>1.4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3</v>
      </c>
      <c r="G20" s="23">
        <v>2</v>
      </c>
      <c r="H20" s="22">
        <v>4</v>
      </c>
      <c r="I20" s="12">
        <f t="shared" si="0"/>
        <v>4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7</v>
      </c>
      <c r="G21" s="23">
        <v>8</v>
      </c>
      <c r="H21" s="22">
        <v>1.4</v>
      </c>
      <c r="I21" s="12">
        <f t="shared" si="0"/>
        <v>1.4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2.5000000000000001E-2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0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0.02</v>
      </c>
      <c r="G25" s="23">
        <v>1.7000000000000001E-2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0.04</v>
      </c>
      <c r="G27" s="23">
        <v>1.7999999999999999E-2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42.7</v>
      </c>
      <c r="G29" s="23">
        <v>12.5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.6</v>
      </c>
      <c r="G30" s="23">
        <v>0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21</v>
      </c>
      <c r="G32" s="23">
        <v>0</v>
      </c>
      <c r="H32" s="22">
        <v>260</v>
      </c>
      <c r="I32" s="12">
        <f t="shared" si="0"/>
        <v>26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078CE-6E46-4321-96B1-B24F2CA8CB44}">
  <sheetPr>
    <tabColor rgb="FF92D050"/>
  </sheetPr>
  <dimension ref="A1:L32"/>
  <sheetViews>
    <sheetView topLeftCell="A13" zoomScale="140" zoomScaleNormal="140" workbookViewId="0">
      <selection activeCell="I21" sqref="I21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202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</v>
      </c>
      <c r="G9" s="23">
        <v>0</v>
      </c>
      <c r="H9" s="22">
        <v>2.8000000000000001E-2</v>
      </c>
      <c r="I9" s="12">
        <f t="shared" si="0"/>
        <v>2.8000000000000001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2.4</v>
      </c>
      <c r="G11" s="23">
        <v>1.45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.1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2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3</v>
      </c>
      <c r="G15" s="23">
        <v>0</v>
      </c>
      <c r="H15" s="22">
        <v>0.15</v>
      </c>
      <c r="I15" s="12">
        <f t="shared" si="0"/>
        <v>0.15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133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4.0000000000000001E-3</v>
      </c>
      <c r="G17" s="23">
        <v>0</v>
      </c>
      <c r="H17" s="22" t="s">
        <v>71</v>
      </c>
      <c r="I17" s="12">
        <f t="shared" si="0"/>
        <v>0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20</v>
      </c>
      <c r="G18" s="23">
        <v>0</v>
      </c>
      <c r="H18" s="22" t="s">
        <v>65</v>
      </c>
      <c r="I18" s="12">
        <f t="shared" si="0"/>
        <v>0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16</v>
      </c>
      <c r="G20" s="23">
        <v>2</v>
      </c>
      <c r="H20" s="22">
        <v>3</v>
      </c>
      <c r="I20" s="12">
        <f t="shared" si="0"/>
        <v>3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21</v>
      </c>
      <c r="G21" s="23">
        <v>11</v>
      </c>
      <c r="H21" s="22">
        <v>3.4</v>
      </c>
      <c r="I21" s="12">
        <f t="shared" si="0"/>
        <v>3.4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4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3.3000000000000002E-2</v>
      </c>
      <c r="G25" s="23">
        <v>8.0000000000000002E-3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5.1999999999999998E-2</v>
      </c>
      <c r="G27" s="23">
        <v>8.0000000000000002E-3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13.1</v>
      </c>
      <c r="G29" s="23">
        <v>4.415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1.4</v>
      </c>
      <c r="G30" s="23">
        <v>1.1000000000000001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1401</v>
      </c>
      <c r="G32" s="23">
        <v>14</v>
      </c>
      <c r="H32" s="22">
        <v>64</v>
      </c>
      <c r="I32" s="12">
        <f t="shared" si="0"/>
        <v>64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0B6AF-E6C3-46F5-AEA8-05C909A73171}">
  <sheetPr>
    <tabColor rgb="FF92D050"/>
  </sheetPr>
  <dimension ref="A1:L32"/>
  <sheetViews>
    <sheetView topLeftCell="A7" zoomScale="140" zoomScaleNormal="140" workbookViewId="0">
      <selection activeCell="I21" sqref="I21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227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.1188</v>
      </c>
      <c r="G9" s="23">
        <v>0</v>
      </c>
      <c r="H9" s="22">
        <v>5.1999999999999998E-2</v>
      </c>
      <c r="I9" s="12">
        <f t="shared" si="0"/>
        <v>5.1999999999999998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.98</v>
      </c>
      <c r="G11" s="23">
        <v>0.39500000000000002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1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</v>
      </c>
      <c r="G15" s="23">
        <v>0</v>
      </c>
      <c r="H15" s="22">
        <v>0.18</v>
      </c>
      <c r="I15" s="12">
        <f t="shared" si="0"/>
        <v>0.18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427</v>
      </c>
      <c r="G16" s="23">
        <v>0</v>
      </c>
      <c r="H16" s="22">
        <v>12</v>
      </c>
      <c r="I16" s="12">
        <f t="shared" si="0"/>
        <v>12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8.9999999999999993E-3</v>
      </c>
      <c r="G17" s="23">
        <v>0</v>
      </c>
      <c r="H17" s="22">
        <v>6.4000000000000001E-2</v>
      </c>
      <c r="I17" s="12">
        <f t="shared" si="0"/>
        <v>6.4000000000000001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1.9</v>
      </c>
      <c r="I18" s="14">
        <f t="shared" si="0"/>
        <v>1.9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>
        <v>1.3</v>
      </c>
      <c r="I19" s="12">
        <f t="shared" si="0"/>
        <v>1.3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2</v>
      </c>
      <c r="G20" s="23">
        <v>0</v>
      </c>
      <c r="H20" s="22">
        <v>1.7</v>
      </c>
      <c r="I20" s="12">
        <f t="shared" si="0"/>
        <v>1.7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9</v>
      </c>
      <c r="G21" s="23">
        <v>15</v>
      </c>
      <c r="H21" s="22">
        <v>2.5</v>
      </c>
      <c r="I21" s="12">
        <f t="shared" si="0"/>
        <v>2.5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4</v>
      </c>
      <c r="G24" s="23">
        <v>1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2E-3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2E-3</v>
      </c>
      <c r="G27" s="23">
        <v>0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12.7</v>
      </c>
      <c r="G29" s="23">
        <v>4.25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1.1000000000000001</v>
      </c>
      <c r="G30" s="23">
        <v>0.9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72</v>
      </c>
      <c r="G32" s="23">
        <v>6</v>
      </c>
      <c r="H32" s="22">
        <v>230</v>
      </c>
      <c r="I32" s="12">
        <f t="shared" si="0"/>
        <v>23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2FF75-CB7A-425A-81B1-6D3C1576DCDC}">
  <sheetPr>
    <tabColor theme="9" tint="-0.249977111117893"/>
  </sheetPr>
  <dimension ref="A1:L32"/>
  <sheetViews>
    <sheetView topLeftCell="A7" zoomScale="140" zoomScaleNormal="140" workbookViewId="0">
      <selection activeCell="I29" sqref="I2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24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.16700000000000001</v>
      </c>
      <c r="G9" s="23">
        <v>0.11609999999999999</v>
      </c>
      <c r="H9" s="22">
        <v>8.1000000000000003E-2</v>
      </c>
      <c r="I9" s="12">
        <f t="shared" si="0"/>
        <v>8.1000000000000003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8.3000000000000007</v>
      </c>
      <c r="G11" s="23">
        <v>5.55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1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48</v>
      </c>
      <c r="G15" s="23">
        <v>0.42499999999999999</v>
      </c>
      <c r="H15" s="22">
        <v>0.22</v>
      </c>
      <c r="I15" s="12">
        <f t="shared" si="0"/>
        <v>0.22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0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0</v>
      </c>
      <c r="G17" s="23">
        <v>0</v>
      </c>
      <c r="H17" s="22">
        <v>0.26</v>
      </c>
      <c r="I17" s="12">
        <f t="shared" si="0"/>
        <v>0.26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2.9</v>
      </c>
      <c r="I18" s="12">
        <f t="shared" si="0"/>
        <v>2.9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>
        <v>11</v>
      </c>
      <c r="I19" s="12">
        <f t="shared" si="0"/>
        <v>11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3</v>
      </c>
      <c r="G20" s="23">
        <v>3</v>
      </c>
      <c r="H20" s="22">
        <v>13</v>
      </c>
      <c r="I20" s="14">
        <f t="shared" si="0"/>
        <v>13</v>
      </c>
      <c r="J20" s="15" t="s">
        <v>6</v>
      </c>
      <c r="K20" s="13"/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2</v>
      </c>
      <c r="G21" s="23">
        <v>0</v>
      </c>
      <c r="H21" s="22">
        <v>1.1000000000000001</v>
      </c>
      <c r="I21" s="12">
        <f t="shared" si="0"/>
        <v>1.1000000000000001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8.0000000000000002E-3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2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0.03</v>
      </c>
      <c r="G25" s="23">
        <v>2.1499999999999998E-2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0.03</v>
      </c>
      <c r="G27" s="23">
        <v>2.1499999999999998E-2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24.7</v>
      </c>
      <c r="G29" s="23">
        <v>2.75</v>
      </c>
      <c r="H29" s="22">
        <v>21</v>
      </c>
      <c r="I29" s="12">
        <f t="shared" si="0"/>
        <v>21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1.4</v>
      </c>
      <c r="G30" s="23">
        <v>0.85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16</v>
      </c>
      <c r="G32" s="23">
        <v>0</v>
      </c>
      <c r="H32" s="22">
        <v>700</v>
      </c>
      <c r="I32" s="12">
        <f t="shared" si="0"/>
        <v>70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9E064-AD37-4CBE-801F-2EA09550C46D}">
  <sheetPr>
    <tabColor rgb="FF92D050"/>
  </sheetPr>
  <dimension ref="A1:L32"/>
  <sheetViews>
    <sheetView zoomScale="140" zoomScaleNormal="140" workbookViewId="0">
      <selection activeCell="L9" sqref="L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61</v>
      </c>
      <c r="G3" s="23">
        <v>0</v>
      </c>
      <c r="H3" s="22">
        <v>22</v>
      </c>
      <c r="I3" s="12">
        <f t="shared" ref="I3:I32" si="0">IF(ISNUMBER(H3),H3,0)</f>
        <v>22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.54</v>
      </c>
      <c r="G6" s="23">
        <v>0.37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6.9000000000000006E-2</v>
      </c>
      <c r="G9" s="23">
        <v>0.06</v>
      </c>
      <c r="H9" s="22">
        <v>2.9000000000000001E-2</v>
      </c>
      <c r="I9" s="12">
        <f t="shared" si="0"/>
        <v>2.9000000000000001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</v>
      </c>
      <c r="G11" s="23">
        <v>0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19</v>
      </c>
      <c r="G15" s="23">
        <v>0.18</v>
      </c>
      <c r="H15" s="22">
        <v>0.23</v>
      </c>
      <c r="I15" s="12">
        <f t="shared" si="0"/>
        <v>0.23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290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2.5000000000000001E-2</v>
      </c>
      <c r="G17" s="23">
        <v>1.0999999999999999E-2</v>
      </c>
      <c r="H17" s="22" t="s">
        <v>71</v>
      </c>
      <c r="I17" s="12">
        <f t="shared" si="0"/>
        <v>0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1.8</v>
      </c>
      <c r="G18" s="23">
        <v>0</v>
      </c>
      <c r="H18" s="22" t="s">
        <v>65</v>
      </c>
      <c r="I18" s="12">
        <f t="shared" si="0"/>
        <v>0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72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0</v>
      </c>
      <c r="G20" s="23">
        <v>0</v>
      </c>
      <c r="H20" s="22" t="s">
        <v>32</v>
      </c>
      <c r="I20" s="12">
        <f t="shared" si="0"/>
        <v>0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2.1</v>
      </c>
      <c r="G21" s="23">
        <v>2</v>
      </c>
      <c r="H21" s="22">
        <v>2.2000000000000002</v>
      </c>
      <c r="I21" s="12">
        <f t="shared" si="0"/>
        <v>2.2000000000000002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0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1.35E-2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1.35E-2</v>
      </c>
      <c r="G27" s="23">
        <v>0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0</v>
      </c>
      <c r="G29" s="23">
        <v>0</v>
      </c>
      <c r="H29" s="22">
        <v>25</v>
      </c>
      <c r="I29" s="12">
        <f t="shared" si="0"/>
        <v>25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.26</v>
      </c>
      <c r="G30" s="23">
        <v>0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17</v>
      </c>
      <c r="G32" s="23">
        <v>0</v>
      </c>
      <c r="H32" s="22">
        <v>24</v>
      </c>
      <c r="I32" s="12">
        <f t="shared" si="0"/>
        <v>24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287DD-8199-485C-8766-B49A77340CCE}">
  <sheetPr>
    <tabColor rgb="FF92D050"/>
  </sheetPr>
  <dimension ref="A1:L32"/>
  <sheetViews>
    <sheetView topLeftCell="A10" zoomScale="140" zoomScaleNormal="140" workbookViewId="0">
      <selection activeCell="I29" sqref="I2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</v>
      </c>
      <c r="G9" s="23">
        <v>0</v>
      </c>
      <c r="H9" s="22">
        <v>6.8000000000000005E-2</v>
      </c>
      <c r="I9" s="12">
        <f t="shared" si="0"/>
        <v>6.8000000000000005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7.5</v>
      </c>
      <c r="G11" s="23">
        <v>5.7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37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3</v>
      </c>
      <c r="G15" s="23">
        <v>0.23</v>
      </c>
      <c r="H15" s="22">
        <v>0.22</v>
      </c>
      <c r="I15" s="12">
        <f t="shared" si="0"/>
        <v>0.22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206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2.1999999999999999E-2</v>
      </c>
      <c r="G17" s="23">
        <v>0</v>
      </c>
      <c r="H17" s="22">
        <v>3.4000000000000002E-2</v>
      </c>
      <c r="I17" s="12">
        <f t="shared" si="0"/>
        <v>3.4000000000000002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2</v>
      </c>
      <c r="G18" s="23">
        <v>0</v>
      </c>
      <c r="H18" s="22">
        <v>1.7</v>
      </c>
      <c r="I18" s="12">
        <f t="shared" si="0"/>
        <v>1.7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>
        <v>1.5</v>
      </c>
      <c r="I19" s="12">
        <f t="shared" si="0"/>
        <v>1.5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27</v>
      </c>
      <c r="G20" s="23">
        <v>2</v>
      </c>
      <c r="H20" s="22">
        <v>3.1</v>
      </c>
      <c r="I20" s="12">
        <f t="shared" si="0"/>
        <v>3.1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23</v>
      </c>
      <c r="G21" s="23">
        <v>9</v>
      </c>
      <c r="H21" s="22">
        <v>1.1000000000000001</v>
      </c>
      <c r="I21" s="12">
        <f t="shared" si="0"/>
        <v>1.1000000000000001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.02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0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7.1999999999999995E-2</v>
      </c>
      <c r="G25" s="23">
        <v>3.7999999999999999E-2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7.3999999999999996E-2</v>
      </c>
      <c r="G27" s="23">
        <v>3.9E-2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24.8</v>
      </c>
      <c r="G29" s="23">
        <v>10.199999999999999</v>
      </c>
      <c r="H29" s="22">
        <v>20.399999999999999</v>
      </c>
      <c r="I29" s="12">
        <f t="shared" si="0"/>
        <v>20.399999999999999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1.5</v>
      </c>
      <c r="G30" s="23">
        <v>1.1000000000000001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51</v>
      </c>
      <c r="G32" s="23">
        <v>0</v>
      </c>
      <c r="H32" s="22">
        <v>44</v>
      </c>
      <c r="I32" s="12">
        <f t="shared" si="0"/>
        <v>44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F2E3-AFF6-4013-BF12-CF57D6F459C7}">
  <sheetPr>
    <tabColor theme="9" tint="-0.249977111117893"/>
  </sheetPr>
  <dimension ref="A1:L32"/>
  <sheetViews>
    <sheetView topLeftCell="A13" zoomScale="140" zoomScaleNormal="140" workbookViewId="0">
      <selection activeCell="I32" sqref="I32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.03</v>
      </c>
      <c r="G9" s="23">
        <v>0.03</v>
      </c>
      <c r="H9" s="22">
        <v>3.1E-2</v>
      </c>
      <c r="I9" s="12">
        <f t="shared" si="0"/>
        <v>3.1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.4</v>
      </c>
      <c r="G11" s="23">
        <v>0.2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18</v>
      </c>
      <c r="G15" s="23">
        <v>0.17</v>
      </c>
      <c r="H15" s="22">
        <v>0.16</v>
      </c>
      <c r="I15" s="12">
        <f t="shared" si="0"/>
        <v>0.16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16</v>
      </c>
      <c r="G16" s="23">
        <v>0</v>
      </c>
      <c r="H16" s="22">
        <v>65</v>
      </c>
      <c r="I16" s="14">
        <f t="shared" si="0"/>
        <v>65</v>
      </c>
      <c r="J16" s="15" t="s">
        <v>6</v>
      </c>
      <c r="K16" s="13"/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2E-3</v>
      </c>
      <c r="G17" s="23">
        <v>2E-3</v>
      </c>
      <c r="H17" s="22">
        <v>2.8000000000000001E-2</v>
      </c>
      <c r="I17" s="12">
        <f t="shared" si="0"/>
        <v>2.8000000000000001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1.2</v>
      </c>
      <c r="I18" s="12">
        <f t="shared" si="0"/>
        <v>1.2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3</v>
      </c>
      <c r="G19" s="23">
        <v>0</v>
      </c>
      <c r="H19" s="22">
        <v>16</v>
      </c>
      <c r="I19" s="14">
        <f t="shared" si="0"/>
        <v>16</v>
      </c>
      <c r="J19" s="15" t="s">
        <v>6</v>
      </c>
      <c r="K19" s="13"/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0</v>
      </c>
      <c r="G20" s="23">
        <v>0</v>
      </c>
      <c r="H20" s="22">
        <v>2.2999999999999998</v>
      </c>
      <c r="I20" s="12">
        <f t="shared" si="0"/>
        <v>2.2999999999999998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4.9</v>
      </c>
      <c r="G21" s="23">
        <v>13.3</v>
      </c>
      <c r="H21" s="22">
        <v>2.9</v>
      </c>
      <c r="I21" s="12">
        <f t="shared" si="0"/>
        <v>2.9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2</v>
      </c>
      <c r="G24" s="23">
        <v>1.2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0.01</v>
      </c>
      <c r="G25" s="23">
        <v>6.0000000000000001E-3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0.18</v>
      </c>
      <c r="G27" s="23">
        <v>0.01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9.6999999999999993</v>
      </c>
      <c r="G29" s="23">
        <v>5.25</v>
      </c>
      <c r="H29" s="22">
        <v>12.2</v>
      </c>
      <c r="I29" s="12">
        <f t="shared" si="0"/>
        <v>12.2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1.3</v>
      </c>
      <c r="G30" s="23">
        <v>1.2</v>
      </c>
      <c r="H30" s="22">
        <v>1</v>
      </c>
      <c r="I30" s="12">
        <f t="shared" si="0"/>
        <v>1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10</v>
      </c>
      <c r="G32" s="23">
        <v>5</v>
      </c>
      <c r="H32" s="22">
        <v>715</v>
      </c>
      <c r="I32" s="12">
        <f t="shared" si="0"/>
        <v>715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938A6-0EF4-4DF6-B1BE-59549F5B2396}">
  <sheetPr>
    <tabColor rgb="FF92D050"/>
  </sheetPr>
  <dimension ref="A1:L32"/>
  <sheetViews>
    <sheetView topLeftCell="A13" zoomScale="140" zoomScaleNormal="140" workbookViewId="0">
      <selection activeCell="L9" sqref="L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8.2977790000000002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4.62E-3</v>
      </c>
      <c r="G4" s="23">
        <v>4.62E-3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3.344792</v>
      </c>
      <c r="G6" s="23">
        <v>2.84</v>
      </c>
      <c r="H6" s="22">
        <v>3</v>
      </c>
      <c r="I6" s="2">
        <f t="shared" si="0"/>
        <v>3</v>
      </c>
      <c r="J6" s="15" t="s">
        <v>6</v>
      </c>
      <c r="K6" s="13"/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8.3206000000000002E-2</v>
      </c>
      <c r="G9" s="23">
        <v>4.6121000000000002E-2</v>
      </c>
      <c r="H9" s="22">
        <v>4.8000000000000001E-2</v>
      </c>
      <c r="I9" s="12">
        <f t="shared" si="0"/>
        <v>4.8000000000000001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</v>
      </c>
      <c r="G11" s="23">
        <v>0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1E-3</v>
      </c>
      <c r="G12" s="23">
        <v>1E-3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.45</v>
      </c>
      <c r="G14" s="23">
        <v>0.34300000000000003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9.4E-2</v>
      </c>
      <c r="G15" s="23">
        <v>8.8499999999999995E-2</v>
      </c>
      <c r="H15" s="22" t="s">
        <v>30</v>
      </c>
      <c r="I15" s="12">
        <f t="shared" si="0"/>
        <v>0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18.45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2.078E-3</v>
      </c>
      <c r="G17" s="23">
        <v>0</v>
      </c>
      <c r="H17" s="22">
        <v>0.33</v>
      </c>
      <c r="I17" s="12">
        <f t="shared" si="0"/>
        <v>0.33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10</v>
      </c>
      <c r="I18" s="12">
        <f t="shared" si="0"/>
        <v>10</v>
      </c>
      <c r="J18" s="15" t="s">
        <v>6</v>
      </c>
      <c r="K18" s="13"/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4.3818429999999999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0</v>
      </c>
      <c r="G20" s="23">
        <v>0</v>
      </c>
      <c r="H20" s="22">
        <v>2.4</v>
      </c>
      <c r="I20" s="12">
        <f t="shared" si="0"/>
        <v>2.4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2.1770870000000002</v>
      </c>
      <c r="G21" s="23">
        <v>1.311328</v>
      </c>
      <c r="H21" s="22">
        <v>0.3</v>
      </c>
      <c r="I21" s="12">
        <f t="shared" si="0"/>
        <v>0.3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2.6877999999999999E-2</v>
      </c>
      <c r="G22" s="23">
        <v>4.5399999999999998E-4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1.48E-3</v>
      </c>
      <c r="G23" s="23">
        <v>1.48E-3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7999999999999999E-2</v>
      </c>
      <c r="G24" s="23">
        <v>1.7999999999999999E-2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0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0</v>
      </c>
      <c r="G27" s="23">
        <v>0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3.7399999999999998E-3</v>
      </c>
      <c r="G29" s="23">
        <v>0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2.3E-2</v>
      </c>
      <c r="G30" s="23">
        <v>1.4E-2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4.7000000000000002E-3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8.4408809999999992</v>
      </c>
      <c r="G32" s="23">
        <v>0</v>
      </c>
      <c r="H32" s="22">
        <v>720</v>
      </c>
      <c r="I32" s="12">
        <f t="shared" si="0"/>
        <v>72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E777F-A96E-415A-B790-887CDF6FEB49}">
  <sheetPr>
    <tabColor rgb="FFFF0000"/>
  </sheetPr>
  <dimension ref="A1:K32"/>
  <sheetViews>
    <sheetView zoomScale="140" zoomScaleNormal="140" workbookViewId="0">
      <selection activeCell="I19" sqref="I1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1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1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/>
      <c r="G2" s="23"/>
      <c r="H2" s="22" t="s">
        <v>66</v>
      </c>
      <c r="I2" s="12">
        <f>IF(ISNUMBER(H2),H2,0)</f>
        <v>0</v>
      </c>
      <c r="J2" s="15" t="s">
        <v>6</v>
      </c>
      <c r="K2" s="13" t="str">
        <f t="shared" ref="K2:K31" si="0">IF(I2&lt;D2,"","CHECK")</f>
        <v/>
      </c>
    </row>
    <row r="3" spans="1:11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/>
      <c r="G3" s="23"/>
      <c r="H3" s="22" t="s">
        <v>31</v>
      </c>
      <c r="I3" s="12">
        <f t="shared" ref="I3:I32" si="1">IF(ISNUMBER(H3),H3,0)</f>
        <v>0</v>
      </c>
      <c r="J3" s="15" t="s">
        <v>6</v>
      </c>
      <c r="K3" s="13" t="str">
        <f t="shared" si="0"/>
        <v/>
      </c>
    </row>
    <row r="4" spans="1:11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/>
      <c r="G4" s="23"/>
      <c r="H4" s="22" t="s">
        <v>30</v>
      </c>
      <c r="I4" s="12">
        <f t="shared" si="1"/>
        <v>0</v>
      </c>
      <c r="J4" s="15" t="s">
        <v>34</v>
      </c>
      <c r="K4" s="13" t="str">
        <f t="shared" si="0"/>
        <v/>
      </c>
    </row>
    <row r="5" spans="1:11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/>
      <c r="G5" s="23"/>
      <c r="H5" s="22" t="s">
        <v>32</v>
      </c>
      <c r="I5" s="12">
        <f t="shared" si="1"/>
        <v>0</v>
      </c>
      <c r="J5" s="15" t="s">
        <v>6</v>
      </c>
      <c r="K5" s="13" t="str">
        <f t="shared" si="0"/>
        <v/>
      </c>
    </row>
    <row r="6" spans="1:11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/>
      <c r="G6" s="23"/>
      <c r="H6" s="22" t="s">
        <v>32</v>
      </c>
      <c r="I6" s="12">
        <f t="shared" si="1"/>
        <v>0</v>
      </c>
      <c r="J6" s="15" t="s">
        <v>6</v>
      </c>
      <c r="K6" s="13" t="str">
        <f t="shared" si="0"/>
        <v/>
      </c>
    </row>
    <row r="7" spans="1:11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/>
      <c r="G7" s="23"/>
      <c r="H7" s="22" t="s">
        <v>67</v>
      </c>
      <c r="I7" s="12">
        <f t="shared" si="1"/>
        <v>0</v>
      </c>
      <c r="J7" s="15" t="s">
        <v>6</v>
      </c>
      <c r="K7" s="13" t="str">
        <f t="shared" si="0"/>
        <v/>
      </c>
    </row>
    <row r="8" spans="1:11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/>
      <c r="G8" s="23"/>
      <c r="H8" s="22" t="s">
        <v>68</v>
      </c>
      <c r="I8" s="12">
        <f t="shared" si="1"/>
        <v>0</v>
      </c>
      <c r="J8" s="15" t="s">
        <v>6</v>
      </c>
      <c r="K8" s="13" t="str">
        <f t="shared" si="0"/>
        <v/>
      </c>
    </row>
    <row r="9" spans="1:11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/>
      <c r="G9" s="23"/>
      <c r="H9" s="22">
        <v>3.5999999999999997E-2</v>
      </c>
      <c r="I9" s="12">
        <f t="shared" si="1"/>
        <v>3.5999999999999997E-2</v>
      </c>
      <c r="J9" s="15" t="s">
        <v>7</v>
      </c>
      <c r="K9" s="13" t="str">
        <f t="shared" si="0"/>
        <v/>
      </c>
    </row>
    <row r="10" spans="1:11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/>
      <c r="G10" s="23"/>
      <c r="H10" s="22" t="s">
        <v>65</v>
      </c>
      <c r="I10" s="12">
        <f t="shared" si="1"/>
        <v>0</v>
      </c>
      <c r="J10" s="15" t="s">
        <v>6</v>
      </c>
      <c r="K10" s="13" t="str">
        <f t="shared" si="0"/>
        <v/>
      </c>
    </row>
    <row r="11" spans="1:11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/>
      <c r="G11" s="23"/>
      <c r="H11" s="22" t="s">
        <v>37</v>
      </c>
      <c r="I11" s="12">
        <f t="shared" si="1"/>
        <v>0</v>
      </c>
      <c r="J11" s="15" t="s">
        <v>6</v>
      </c>
      <c r="K11" s="13" t="str">
        <f t="shared" si="0"/>
        <v/>
      </c>
    </row>
    <row r="12" spans="1:11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/>
      <c r="G12" s="23"/>
      <c r="H12" s="22">
        <v>1.8</v>
      </c>
      <c r="I12" s="12">
        <f t="shared" si="1"/>
        <v>1.8</v>
      </c>
      <c r="J12" s="15" t="s">
        <v>6</v>
      </c>
      <c r="K12" s="13"/>
    </row>
    <row r="13" spans="1:11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/>
      <c r="G13" s="23"/>
      <c r="H13" s="22" t="s">
        <v>32</v>
      </c>
      <c r="I13" s="12">
        <f t="shared" si="1"/>
        <v>0</v>
      </c>
      <c r="J13" s="15" t="s">
        <v>6</v>
      </c>
      <c r="K13" s="13" t="str">
        <f t="shared" si="0"/>
        <v/>
      </c>
    </row>
    <row r="14" spans="1:11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/>
      <c r="G14" s="23"/>
      <c r="H14" s="22" t="s">
        <v>29</v>
      </c>
      <c r="I14" s="12">
        <f t="shared" si="1"/>
        <v>0</v>
      </c>
      <c r="J14" s="15" t="s">
        <v>6</v>
      </c>
      <c r="K14" s="13" t="str">
        <f t="shared" si="0"/>
        <v/>
      </c>
    </row>
    <row r="15" spans="1:11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/>
      <c r="G15" s="23"/>
      <c r="H15" s="22">
        <v>0.15</v>
      </c>
      <c r="I15" s="12">
        <f t="shared" si="1"/>
        <v>0.15</v>
      </c>
      <c r="J15" s="15" t="s">
        <v>7</v>
      </c>
      <c r="K15" s="13" t="str">
        <f t="shared" si="0"/>
        <v/>
      </c>
    </row>
    <row r="16" spans="1:11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/>
      <c r="G16" s="23"/>
      <c r="H16" s="22">
        <v>12</v>
      </c>
      <c r="I16" s="12">
        <f t="shared" si="1"/>
        <v>12</v>
      </c>
      <c r="J16" s="15" t="s">
        <v>6</v>
      </c>
      <c r="K16" s="13" t="str">
        <f t="shared" si="0"/>
        <v/>
      </c>
    </row>
    <row r="17" spans="1:11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/>
      <c r="G17" s="23"/>
      <c r="H17" s="22" t="s">
        <v>71</v>
      </c>
      <c r="I17" s="12">
        <f t="shared" si="1"/>
        <v>0</v>
      </c>
      <c r="J17" s="15" t="s">
        <v>7</v>
      </c>
      <c r="K17" s="13" t="str">
        <f t="shared" si="0"/>
        <v/>
      </c>
    </row>
    <row r="18" spans="1:11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/>
      <c r="G18" s="23"/>
      <c r="H18" s="22">
        <v>26</v>
      </c>
      <c r="I18" s="12">
        <f t="shared" si="1"/>
        <v>26</v>
      </c>
      <c r="J18" s="15" t="s">
        <v>6</v>
      </c>
      <c r="K18" s="13"/>
    </row>
    <row r="19" spans="1:11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/>
      <c r="G19" s="23"/>
      <c r="H19" s="22">
        <v>22</v>
      </c>
      <c r="I19" s="14">
        <f t="shared" si="1"/>
        <v>22</v>
      </c>
      <c r="J19" s="15" t="s">
        <v>6</v>
      </c>
      <c r="K19" s="13" t="str">
        <f t="shared" si="0"/>
        <v>CHECK</v>
      </c>
    </row>
    <row r="20" spans="1:11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/>
      <c r="G20" s="23"/>
      <c r="H20" s="22">
        <v>8</v>
      </c>
      <c r="I20" s="12">
        <f t="shared" si="1"/>
        <v>8</v>
      </c>
      <c r="J20" s="15" t="s">
        <v>6</v>
      </c>
      <c r="K20" s="13"/>
    </row>
    <row r="21" spans="1:11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/>
      <c r="G21" s="23"/>
      <c r="H21" s="22">
        <v>5.7</v>
      </c>
      <c r="I21" s="12">
        <f t="shared" si="1"/>
        <v>5.7</v>
      </c>
      <c r="J21" s="15" t="s">
        <v>34</v>
      </c>
      <c r="K21" s="13" t="str">
        <f t="shared" si="0"/>
        <v/>
      </c>
    </row>
    <row r="22" spans="1:11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/>
      <c r="G22" s="23"/>
      <c r="H22" s="22" t="s">
        <v>36</v>
      </c>
      <c r="I22" s="12">
        <f t="shared" si="1"/>
        <v>0</v>
      </c>
      <c r="J22" s="15" t="s">
        <v>34</v>
      </c>
      <c r="K22" s="13" t="str">
        <f t="shared" si="0"/>
        <v/>
      </c>
    </row>
    <row r="23" spans="1:11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/>
      <c r="G23" s="23"/>
      <c r="H23" s="22" t="s">
        <v>69</v>
      </c>
      <c r="I23" s="12">
        <f t="shared" si="1"/>
        <v>0</v>
      </c>
      <c r="J23" s="15" t="s">
        <v>6</v>
      </c>
      <c r="K23" s="13" t="str">
        <f t="shared" si="0"/>
        <v/>
      </c>
    </row>
    <row r="24" spans="1:11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/>
      <c r="G24" s="23"/>
      <c r="H24" s="22" t="s">
        <v>32</v>
      </c>
      <c r="I24" s="12">
        <f t="shared" si="1"/>
        <v>0</v>
      </c>
      <c r="J24" s="15" t="s">
        <v>6</v>
      </c>
      <c r="K24" s="13" t="str">
        <f t="shared" si="0"/>
        <v/>
      </c>
    </row>
    <row r="25" spans="1:11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/>
      <c r="G25" s="23"/>
      <c r="H25" s="22" t="s">
        <v>70</v>
      </c>
      <c r="I25" s="12">
        <f t="shared" si="1"/>
        <v>0</v>
      </c>
      <c r="J25" s="15" t="s">
        <v>6</v>
      </c>
      <c r="K25" s="13" t="str">
        <f t="shared" si="0"/>
        <v/>
      </c>
    </row>
    <row r="26" spans="1:11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1"/>
        <v>0</v>
      </c>
      <c r="J26" s="15" t="s">
        <v>6</v>
      </c>
      <c r="K26" s="13" t="str">
        <f t="shared" si="0"/>
        <v/>
      </c>
    </row>
    <row r="27" spans="1:11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/>
      <c r="G27" s="23"/>
      <c r="H27" s="22" t="s">
        <v>70</v>
      </c>
      <c r="I27" s="12">
        <f t="shared" si="1"/>
        <v>0</v>
      </c>
      <c r="J27" s="15" t="s">
        <v>6</v>
      </c>
      <c r="K27" s="13" t="str">
        <f t="shared" si="0"/>
        <v/>
      </c>
    </row>
    <row r="28" spans="1:11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/>
      <c r="G28" s="23"/>
      <c r="H28" s="22" t="s">
        <v>38</v>
      </c>
      <c r="I28" s="12">
        <f t="shared" si="1"/>
        <v>0</v>
      </c>
      <c r="J28" s="15" t="s">
        <v>6</v>
      </c>
      <c r="K28" s="13" t="str">
        <f t="shared" si="0"/>
        <v/>
      </c>
    </row>
    <row r="29" spans="1:11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/>
      <c r="G29" s="23"/>
      <c r="H29" s="22">
        <v>0</v>
      </c>
      <c r="I29" s="12">
        <f t="shared" si="1"/>
        <v>0</v>
      </c>
      <c r="J29" s="15" t="s">
        <v>6</v>
      </c>
      <c r="K29" s="13" t="str">
        <f t="shared" si="0"/>
        <v/>
      </c>
    </row>
    <row r="30" spans="1:11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/>
      <c r="G30" s="23"/>
      <c r="H30" s="22">
        <v>1.8</v>
      </c>
      <c r="I30" s="12">
        <f t="shared" si="1"/>
        <v>1.8</v>
      </c>
      <c r="J30" s="15" t="s">
        <v>6</v>
      </c>
      <c r="K30" s="13" t="str">
        <f t="shared" si="0"/>
        <v/>
      </c>
    </row>
    <row r="31" spans="1:11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/>
      <c r="G31" s="23"/>
      <c r="H31" s="22" t="s">
        <v>72</v>
      </c>
      <c r="I31" s="12">
        <f t="shared" si="1"/>
        <v>0</v>
      </c>
      <c r="J31" s="15" t="s">
        <v>6</v>
      </c>
      <c r="K31" s="13" t="str">
        <f t="shared" si="0"/>
        <v/>
      </c>
    </row>
    <row r="32" spans="1:11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/>
      <c r="G32" s="23"/>
      <c r="H32" s="22">
        <v>6100</v>
      </c>
      <c r="I32" s="14">
        <f t="shared" si="1"/>
        <v>6100</v>
      </c>
      <c r="J32" s="15" t="s">
        <v>6</v>
      </c>
      <c r="K3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E6DA0-09BA-4EFE-9E2C-F2FB9F5DB0B0}">
  <sheetPr>
    <tabColor rgb="FFFF0000"/>
  </sheetPr>
  <dimension ref="A1:L32"/>
  <sheetViews>
    <sheetView tabSelected="1" zoomScale="140" zoomScaleNormal="140" workbookViewId="0">
      <selection activeCell="L9" sqref="L9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/>
      <c r="G2" s="23"/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/>
      <c r="G3" s="23"/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/>
      <c r="G4" s="23"/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/>
      <c r="G5" s="23"/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/>
      <c r="G6" s="23"/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/>
      <c r="G7" s="23"/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/>
      <c r="G8" s="23"/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/>
      <c r="G9" s="23"/>
      <c r="H9" s="22">
        <v>3.7999999999999999E-2</v>
      </c>
      <c r="I9" s="12">
        <f t="shared" si="0"/>
        <v>3.7999999999999999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/>
      <c r="G10" s="23"/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/>
      <c r="G11" s="23"/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/>
      <c r="G12" s="23"/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/>
      <c r="G13" s="23"/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/>
      <c r="G14" s="23"/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/>
      <c r="G15" s="23"/>
      <c r="H15" s="22">
        <v>0.14000000000000001</v>
      </c>
      <c r="I15" s="12">
        <f t="shared" si="0"/>
        <v>0.14000000000000001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/>
      <c r="G16" s="23"/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/>
      <c r="G17" s="23"/>
      <c r="H17" s="22">
        <v>7.0999999999999994E-2</v>
      </c>
      <c r="I17" s="12">
        <f t="shared" si="0"/>
        <v>7.0999999999999994E-2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/>
      <c r="G18" s="23"/>
      <c r="H18" s="22">
        <v>2.4</v>
      </c>
      <c r="I18" s="12">
        <f t="shared" si="0"/>
        <v>2.4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/>
      <c r="G19" s="23"/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/>
      <c r="G20" s="23"/>
      <c r="H20" s="22">
        <v>2.2000000000000002</v>
      </c>
      <c r="I20" s="12">
        <f t="shared" si="0"/>
        <v>2.2000000000000002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/>
      <c r="G21" s="23"/>
      <c r="H21" s="22">
        <v>4.5</v>
      </c>
      <c r="I21" s="12">
        <f t="shared" si="0"/>
        <v>4.5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/>
      <c r="G22" s="23"/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/>
      <c r="G23" s="23"/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/>
      <c r="G24" s="23"/>
      <c r="H24" s="22">
        <v>1.7</v>
      </c>
      <c r="I24" s="12">
        <f t="shared" si="0"/>
        <v>1.7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/>
      <c r="G25" s="23"/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/>
      <c r="G27" s="23"/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/>
      <c r="G28" s="23"/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/>
      <c r="G29" s="23"/>
      <c r="H29" s="22">
        <v>26.6</v>
      </c>
      <c r="I29" s="12">
        <f t="shared" si="0"/>
        <v>26.6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/>
      <c r="G30" s="23"/>
      <c r="H30" s="22">
        <v>1.2</v>
      </c>
      <c r="I30" s="12">
        <f t="shared" si="0"/>
        <v>1.2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/>
      <c r="G31" s="23"/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/>
      <c r="G32" s="23"/>
      <c r="H32" s="22">
        <v>110</v>
      </c>
      <c r="I32" s="12">
        <f t="shared" si="0"/>
        <v>11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F252-3088-48D0-B90A-631F05E58087}">
  <sheetPr>
    <tabColor rgb="FF92D050"/>
  </sheetPr>
  <dimension ref="A1:K32"/>
  <sheetViews>
    <sheetView topLeftCell="A7" zoomScale="140" zoomScaleNormal="140" workbookViewId="0">
      <selection activeCell="I32" sqref="I32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1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1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</row>
    <row r="3" spans="1:11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</row>
    <row r="4" spans="1:11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</row>
    <row r="5" spans="1:11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</row>
    <row r="6" spans="1:11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</row>
    <row r="7" spans="1:11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</row>
    <row r="8" spans="1:11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</row>
    <row r="9" spans="1:11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</v>
      </c>
      <c r="G9" s="23">
        <v>0</v>
      </c>
      <c r="H9" s="22">
        <v>5.5E-2</v>
      </c>
      <c r="I9" s="12">
        <f t="shared" si="0"/>
        <v>5.5E-2</v>
      </c>
      <c r="J9" s="15" t="s">
        <v>7</v>
      </c>
      <c r="K9" s="13" t="str">
        <f t="shared" si="1"/>
        <v/>
      </c>
    </row>
    <row r="10" spans="1:11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</row>
    <row r="11" spans="1:11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.5</v>
      </c>
      <c r="G11" s="23">
        <v>0.38500000000000001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</row>
    <row r="12" spans="1:11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.1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</row>
    <row r="13" spans="1:11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1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</row>
    <row r="14" spans="1:11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</row>
    <row r="15" spans="1:11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</v>
      </c>
      <c r="G15" s="23">
        <v>0</v>
      </c>
      <c r="H15" s="22">
        <v>0.14000000000000001</v>
      </c>
      <c r="I15" s="12">
        <f t="shared" si="0"/>
        <v>0.14000000000000001</v>
      </c>
      <c r="J15" s="15" t="s">
        <v>7</v>
      </c>
      <c r="K15" s="13" t="str">
        <f t="shared" si="1"/>
        <v/>
      </c>
    </row>
    <row r="16" spans="1:11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357</v>
      </c>
      <c r="G16" s="23">
        <v>0</v>
      </c>
      <c r="H16" s="22">
        <v>230</v>
      </c>
      <c r="I16" s="2">
        <f t="shared" si="0"/>
        <v>230</v>
      </c>
      <c r="J16" s="15" t="s">
        <v>6</v>
      </c>
      <c r="K16" s="13"/>
    </row>
    <row r="17" spans="1:11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0</v>
      </c>
      <c r="G17" s="23">
        <v>0</v>
      </c>
      <c r="H17" s="22">
        <v>6.6000000000000003E-2</v>
      </c>
      <c r="I17" s="12">
        <f t="shared" si="0"/>
        <v>6.6000000000000003E-2</v>
      </c>
      <c r="J17" s="15" t="s">
        <v>7</v>
      </c>
      <c r="K17" s="13" t="str">
        <f t="shared" si="1"/>
        <v/>
      </c>
    </row>
    <row r="18" spans="1:11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2</v>
      </c>
      <c r="I18" s="12">
        <f t="shared" si="0"/>
        <v>2</v>
      </c>
      <c r="J18" s="15" t="s">
        <v>6</v>
      </c>
      <c r="K18" s="13" t="str">
        <f t="shared" si="1"/>
        <v/>
      </c>
    </row>
    <row r="19" spans="1:11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12</v>
      </c>
      <c r="G19" s="23">
        <v>0</v>
      </c>
      <c r="H19" s="22">
        <v>4.5999999999999996</v>
      </c>
      <c r="I19" s="12">
        <f t="shared" si="0"/>
        <v>4.5999999999999996</v>
      </c>
      <c r="J19" s="15" t="s">
        <v>6</v>
      </c>
      <c r="K19" s="13" t="str">
        <f t="shared" si="1"/>
        <v/>
      </c>
    </row>
    <row r="20" spans="1:11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42</v>
      </c>
      <c r="G20" s="23">
        <v>3</v>
      </c>
      <c r="H20" s="22">
        <v>3.7</v>
      </c>
      <c r="I20" s="12">
        <f t="shared" si="0"/>
        <v>3.7</v>
      </c>
      <c r="J20" s="15" t="s">
        <v>6</v>
      </c>
      <c r="K20" s="13" t="str">
        <f t="shared" si="1"/>
        <v/>
      </c>
    </row>
    <row r="21" spans="1:11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8</v>
      </c>
      <c r="G21" s="23">
        <v>15.5</v>
      </c>
      <c r="H21" s="22">
        <v>3</v>
      </c>
      <c r="I21" s="12">
        <f t="shared" si="0"/>
        <v>3</v>
      </c>
      <c r="J21" s="15" t="s">
        <v>34</v>
      </c>
      <c r="K21" s="13" t="str">
        <f t="shared" si="1"/>
        <v/>
      </c>
    </row>
    <row r="22" spans="1:11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</row>
    <row r="23" spans="1:11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0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</row>
    <row r="24" spans="1:11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0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</row>
    <row r="25" spans="1:11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1.9E-2</v>
      </c>
      <c r="G25" s="23">
        <v>1.9E-2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</row>
    <row r="26" spans="1:11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</row>
    <row r="27" spans="1:11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2.1000000000000001E-2</v>
      </c>
      <c r="G27" s="23">
        <v>0.02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</row>
    <row r="28" spans="1:11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1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8.8000000000000007</v>
      </c>
      <c r="G29" s="23">
        <v>3.4849999999999999</v>
      </c>
      <c r="H29" s="22">
        <v>14.8</v>
      </c>
      <c r="I29" s="12">
        <f t="shared" si="0"/>
        <v>14.8</v>
      </c>
      <c r="J29" s="15" t="s">
        <v>6</v>
      </c>
      <c r="K29" s="13" t="str">
        <f t="shared" si="1"/>
        <v/>
      </c>
    </row>
    <row r="30" spans="1:11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</v>
      </c>
      <c r="G30" s="23">
        <v>0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1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1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21</v>
      </c>
      <c r="G32" s="23">
        <v>8</v>
      </c>
      <c r="H32" s="22">
        <v>84</v>
      </c>
      <c r="I32" s="12">
        <f t="shared" si="0"/>
        <v>84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C6BC-36B8-4AED-AF74-D34A38AD30C2}">
  <sheetPr>
    <tabColor rgb="FF92D050"/>
  </sheetPr>
  <dimension ref="A1:L32"/>
  <sheetViews>
    <sheetView topLeftCell="A17" zoomScale="140" zoomScaleNormal="140" workbookViewId="0">
      <selection activeCell="I20" sqref="I20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4.62E-3</v>
      </c>
      <c r="G4" s="23">
        <v>4.62E-3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1.564074</v>
      </c>
      <c r="G6" s="23">
        <v>0.51600000000000001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3.6590999999999999E-2</v>
      </c>
      <c r="G9" s="23">
        <v>3.0648999999999999E-2</v>
      </c>
      <c r="H9" s="22">
        <v>3.2000000000000001E-2</v>
      </c>
      <c r="I9" s="12">
        <f t="shared" si="0"/>
        <v>3.2000000000000001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</v>
      </c>
      <c r="G11" s="23">
        <v>0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1E-3</v>
      </c>
      <c r="G12" s="23">
        <v>1E-3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0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.41699999999999998</v>
      </c>
      <c r="G14" s="23">
        <v>0.17899999999999999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.114</v>
      </c>
      <c r="G15" s="23">
        <v>7.1999999999999995E-2</v>
      </c>
      <c r="H15" s="22" t="s">
        <v>30</v>
      </c>
      <c r="I15" s="12">
        <f t="shared" si="0"/>
        <v>0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12.523999999999999</v>
      </c>
      <c r="G16" s="23">
        <v>0</v>
      </c>
      <c r="H16" s="22" t="s">
        <v>31</v>
      </c>
      <c r="I16" s="12">
        <f t="shared" si="0"/>
        <v>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2.1949999999999999E-3</v>
      </c>
      <c r="G17" s="23">
        <v>0</v>
      </c>
      <c r="H17" s="22">
        <v>0.43</v>
      </c>
      <c r="I17" s="12">
        <f t="shared" si="0"/>
        <v>0.43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>
        <v>4.5999999999999996</v>
      </c>
      <c r="I18" s="14">
        <f t="shared" si="0"/>
        <v>4.5999999999999996</v>
      </c>
      <c r="J18" s="15" t="s">
        <v>6</v>
      </c>
      <c r="K18" s="13"/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0</v>
      </c>
      <c r="G19" s="23">
        <v>0</v>
      </c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0</v>
      </c>
      <c r="G20" s="23">
        <v>0</v>
      </c>
      <c r="H20" s="22">
        <v>1.3</v>
      </c>
      <c r="I20" s="12">
        <f t="shared" si="0"/>
        <v>1.3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1.5774349999999999</v>
      </c>
      <c r="G21" s="23">
        <v>1.1341289999999999</v>
      </c>
      <c r="H21" s="22" t="s">
        <v>35</v>
      </c>
      <c r="I21" s="12">
        <f t="shared" si="0"/>
        <v>0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3.98E-3</v>
      </c>
      <c r="G22" s="23">
        <v>4.3800000000000002E-4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1.48E-3</v>
      </c>
      <c r="G23" s="23">
        <v>1.48E-3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7999999999999999E-2</v>
      </c>
      <c r="G24" s="23">
        <v>1.7999999999999999E-2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0</v>
      </c>
      <c r="G25" s="23">
        <v>0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0</v>
      </c>
      <c r="G27" s="23">
        <v>0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0</v>
      </c>
      <c r="G29" s="23">
        <v>0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3.5999999999999997E-2</v>
      </c>
      <c r="G30" s="23">
        <v>3.1050000000000001E-3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2.4599999999999999E-3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4.1390000000000002</v>
      </c>
      <c r="G32" s="23">
        <v>0</v>
      </c>
      <c r="H32" s="22">
        <v>160</v>
      </c>
      <c r="I32" s="12">
        <f t="shared" si="0"/>
        <v>160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1250C-5614-4D7E-BE88-B26DB54D94A6}">
  <sheetPr>
    <tabColor rgb="FFFF0000"/>
  </sheetPr>
  <dimension ref="A1:L32"/>
  <sheetViews>
    <sheetView topLeftCell="A20" zoomScale="140" zoomScaleNormal="140" workbookViewId="0">
      <selection activeCell="I20" sqref="I20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/>
      <c r="G2" s="23"/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/>
      <c r="G3" s="23"/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26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/>
      <c r="G4" s="23"/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/>
      <c r="G5" s="23"/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/>
      <c r="G6" s="23"/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/>
      <c r="G7" s="23"/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/>
      <c r="G8" s="23"/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/>
      <c r="G9" s="23"/>
      <c r="H9" s="22">
        <v>0.15</v>
      </c>
      <c r="I9" s="12">
        <f t="shared" si="0"/>
        <v>0.15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/>
      <c r="G10" s="23"/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/>
      <c r="G11" s="23"/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/>
      <c r="G12" s="23"/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/>
      <c r="G13" s="23"/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/>
      <c r="G14" s="23"/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/>
      <c r="G15" s="23"/>
      <c r="H15" s="22">
        <v>0.67</v>
      </c>
      <c r="I15" s="14">
        <f t="shared" si="0"/>
        <v>0.67</v>
      </c>
      <c r="J15" s="15" t="s">
        <v>7</v>
      </c>
      <c r="K15" s="13"/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/>
      <c r="G16" s="23"/>
      <c r="H16" s="22">
        <v>10</v>
      </c>
      <c r="I16" s="12">
        <f t="shared" si="0"/>
        <v>10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/>
      <c r="G17" s="23"/>
      <c r="H17" s="22">
        <v>0.08</v>
      </c>
      <c r="I17" s="12">
        <f t="shared" si="0"/>
        <v>0.08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/>
      <c r="G18" s="23"/>
      <c r="H18" s="22">
        <v>2.2000000000000002</v>
      </c>
      <c r="I18" s="12">
        <f t="shared" si="0"/>
        <v>2.2000000000000002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/>
      <c r="G19" s="23"/>
      <c r="H19" s="22" t="s">
        <v>32</v>
      </c>
      <c r="I19" s="12">
        <f t="shared" si="0"/>
        <v>0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/>
      <c r="G20" s="23"/>
      <c r="H20" s="22">
        <v>2.2999999999999998</v>
      </c>
      <c r="I20" s="12">
        <f t="shared" si="0"/>
        <v>2.2999999999999998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/>
      <c r="G21" s="23"/>
      <c r="H21" s="22">
        <v>0.28999999999999998</v>
      </c>
      <c r="I21" s="12">
        <f t="shared" si="0"/>
        <v>0.28999999999999998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/>
      <c r="G22" s="23"/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/>
      <c r="G23" s="23"/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/>
      <c r="G24" s="23"/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/>
      <c r="G25" s="23"/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/>
      <c r="G27" s="23"/>
      <c r="H27" s="22" t="s">
        <v>70</v>
      </c>
      <c r="I27" s="12">
        <f t="shared" si="0"/>
        <v>0</v>
      </c>
      <c r="J27" s="15" t="s">
        <v>6</v>
      </c>
      <c r="K27" s="13" t="str">
        <f t="shared" ref="K27:K32" si="3">IF(I27&lt;D27,"","CHECK")</f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/>
      <c r="G28" s="23"/>
      <c r="H28" s="22" t="s">
        <v>38</v>
      </c>
      <c r="I28" s="12">
        <f t="shared" si="0"/>
        <v>0</v>
      </c>
      <c r="J28" s="15" t="s">
        <v>6</v>
      </c>
      <c r="K28" s="13" t="str">
        <f t="shared" si="3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/>
      <c r="G29" s="23"/>
      <c r="H29" s="22">
        <v>0</v>
      </c>
      <c r="I29" s="12">
        <f t="shared" si="0"/>
        <v>0</v>
      </c>
      <c r="J29" s="15" t="s">
        <v>6</v>
      </c>
      <c r="K29" s="13" t="str">
        <f t="shared" si="3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/>
      <c r="G30" s="23"/>
      <c r="H30" s="22" t="s">
        <v>65</v>
      </c>
      <c r="I30" s="12">
        <f t="shared" si="0"/>
        <v>0</v>
      </c>
      <c r="J30" s="15" t="s">
        <v>6</v>
      </c>
      <c r="K30" s="13" t="str">
        <f t="shared" si="3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/>
      <c r="G31" s="23"/>
      <c r="H31" s="22" t="s">
        <v>72</v>
      </c>
      <c r="I31" s="12">
        <f t="shared" si="0"/>
        <v>0</v>
      </c>
      <c r="J31" s="15" t="s">
        <v>6</v>
      </c>
      <c r="K31" s="13" t="str">
        <f t="shared" si="3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/>
      <c r="G32" s="23"/>
      <c r="H32" s="22">
        <v>230</v>
      </c>
      <c r="I32" s="12">
        <f t="shared" si="0"/>
        <v>230</v>
      </c>
      <c r="J32" s="15" t="s">
        <v>6</v>
      </c>
      <c r="K32" s="13" t="str">
        <f t="shared" si="3"/>
        <v/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34DA8-B635-4676-A7BC-FCCFEE58C8E0}">
  <sheetPr>
    <tabColor rgb="FF92D050"/>
  </sheetPr>
  <dimension ref="A1:L32"/>
  <sheetViews>
    <sheetView topLeftCell="A7" zoomScale="140" zoomScaleNormal="140" workbookViewId="0">
      <selection activeCell="I21" sqref="I21"/>
    </sheetView>
  </sheetViews>
  <sheetFormatPr defaultColWidth="9.109375" defaultRowHeight="13.2"/>
  <cols>
    <col min="1" max="1" width="21.88671875" style="1" customWidth="1"/>
    <col min="2" max="2" width="11.109375" style="1" customWidth="1"/>
    <col min="3" max="4" width="7.33203125" style="1" customWidth="1"/>
    <col min="5" max="5" width="13.77734375" style="1" customWidth="1"/>
    <col min="6" max="7" width="15.6640625" style="1" customWidth="1"/>
    <col min="8" max="9" width="9.88671875" style="1" customWidth="1"/>
    <col min="10" max="11" width="9.109375" style="1"/>
    <col min="12" max="12" width="10.6640625" style="1" bestFit="1" customWidth="1"/>
    <col min="13" max="16384" width="9.109375" style="1"/>
  </cols>
  <sheetData>
    <row r="1" spans="1:12" ht="21" thickBot="1">
      <c r="A1" s="16" t="s">
        <v>10</v>
      </c>
      <c r="B1" s="17" t="s">
        <v>9</v>
      </c>
      <c r="C1" s="17" t="s">
        <v>8</v>
      </c>
      <c r="D1" s="17" t="s">
        <v>11</v>
      </c>
      <c r="E1" s="17" t="s">
        <v>41</v>
      </c>
      <c r="F1" s="17" t="s">
        <v>13</v>
      </c>
      <c r="G1" s="17" t="s">
        <v>12</v>
      </c>
      <c r="H1" s="17" t="s">
        <v>14</v>
      </c>
      <c r="I1" s="17" t="s">
        <v>14</v>
      </c>
      <c r="J1" s="17" t="s">
        <v>39</v>
      </c>
    </row>
    <row r="2" spans="1:12" ht="12" customHeight="1">
      <c r="A2" s="22" t="s">
        <v>61</v>
      </c>
      <c r="B2" s="22" t="s">
        <v>6</v>
      </c>
      <c r="C2" s="22">
        <v>3</v>
      </c>
      <c r="D2" s="22">
        <v>0.9</v>
      </c>
      <c r="E2" s="22">
        <v>40</v>
      </c>
      <c r="F2" s="23">
        <v>0</v>
      </c>
      <c r="G2" s="23">
        <v>0</v>
      </c>
      <c r="H2" s="22" t="s">
        <v>66</v>
      </c>
      <c r="I2" s="12">
        <f>IF(ISNUMBER(H2),H2,0)</f>
        <v>0</v>
      </c>
      <c r="J2" s="15" t="s">
        <v>6</v>
      </c>
      <c r="K2" s="13" t="str">
        <f>IF(I2&lt;D2,"","CHECK")</f>
        <v/>
      </c>
      <c r="L2" s="1" t="str">
        <f>IF(I2&gt;C2,"CHECK"," ")</f>
        <v xml:space="preserve"> </v>
      </c>
    </row>
    <row r="3" spans="1:12" ht="12" customHeight="1">
      <c r="A3" s="22" t="s">
        <v>21</v>
      </c>
      <c r="B3" s="22" t="s">
        <v>6</v>
      </c>
      <c r="C3" s="22">
        <v>200</v>
      </c>
      <c r="D3" s="22">
        <v>60</v>
      </c>
      <c r="E3" s="22">
        <v>25</v>
      </c>
      <c r="F3" s="23">
        <v>0</v>
      </c>
      <c r="G3" s="23">
        <v>0</v>
      </c>
      <c r="H3" s="22" t="s">
        <v>31</v>
      </c>
      <c r="I3" s="12">
        <f t="shared" ref="I3:I32" si="0">IF(ISNUMBER(H3),H3,0)</f>
        <v>0</v>
      </c>
      <c r="J3" s="15" t="s">
        <v>6</v>
      </c>
      <c r="K3" s="13" t="str">
        <f t="shared" ref="K3:K32" si="1">IF(I3&lt;D3,"","CHECK")</f>
        <v/>
      </c>
      <c r="L3" s="1" t="str">
        <f t="shared" ref="L3:L27" si="2">IF(I3&gt;C3,"CHECK"," ")</f>
        <v xml:space="preserve"> </v>
      </c>
    </row>
    <row r="4" spans="1:12" ht="12" customHeight="1">
      <c r="A4" s="22" t="s">
        <v>22</v>
      </c>
      <c r="B4" s="22" t="s">
        <v>34</v>
      </c>
      <c r="C4" s="22">
        <v>0.5</v>
      </c>
      <c r="D4" s="22">
        <v>0.15</v>
      </c>
      <c r="E4" s="22">
        <v>40</v>
      </c>
      <c r="F4" s="23">
        <v>0</v>
      </c>
      <c r="G4" s="23">
        <v>0</v>
      </c>
      <c r="H4" s="22" t="s">
        <v>30</v>
      </c>
      <c r="I4" s="12">
        <f t="shared" si="0"/>
        <v>0</v>
      </c>
      <c r="J4" s="15" t="s">
        <v>34</v>
      </c>
      <c r="K4" s="13" t="str">
        <f t="shared" si="1"/>
        <v/>
      </c>
      <c r="L4" s="1" t="str">
        <f t="shared" si="2"/>
        <v xml:space="preserve"> </v>
      </c>
    </row>
    <row r="5" spans="1:12" ht="12" customHeight="1">
      <c r="A5" s="22" t="s">
        <v>0</v>
      </c>
      <c r="B5" s="22" t="s">
        <v>6</v>
      </c>
      <c r="C5" s="22">
        <v>10</v>
      </c>
      <c r="D5" s="22">
        <v>3</v>
      </c>
      <c r="E5" s="22">
        <v>40</v>
      </c>
      <c r="F5" s="23">
        <v>0</v>
      </c>
      <c r="G5" s="23">
        <v>0</v>
      </c>
      <c r="H5" s="22" t="s">
        <v>32</v>
      </c>
      <c r="I5" s="12">
        <f t="shared" si="0"/>
        <v>0</v>
      </c>
      <c r="J5" s="15" t="s">
        <v>6</v>
      </c>
      <c r="K5" s="13" t="str">
        <f t="shared" si="1"/>
        <v/>
      </c>
      <c r="L5" s="1" t="str">
        <f t="shared" si="2"/>
        <v xml:space="preserve"> </v>
      </c>
    </row>
    <row r="6" spans="1:12" ht="12" customHeight="1">
      <c r="A6" s="22" t="s">
        <v>1</v>
      </c>
      <c r="B6" s="22" t="s">
        <v>6</v>
      </c>
      <c r="C6" s="22">
        <v>10</v>
      </c>
      <c r="D6" s="22">
        <v>3</v>
      </c>
      <c r="E6" s="22">
        <v>30</v>
      </c>
      <c r="F6" s="23">
        <v>0</v>
      </c>
      <c r="G6" s="23">
        <v>0</v>
      </c>
      <c r="H6" s="22" t="s">
        <v>32</v>
      </c>
      <c r="I6" s="12">
        <f t="shared" si="0"/>
        <v>0</v>
      </c>
      <c r="J6" s="15" t="s">
        <v>6</v>
      </c>
      <c r="K6" s="13" t="str">
        <f t="shared" si="1"/>
        <v/>
      </c>
      <c r="L6" s="1" t="str">
        <f t="shared" si="2"/>
        <v xml:space="preserve"> </v>
      </c>
    </row>
    <row r="7" spans="1:12" ht="12" customHeight="1">
      <c r="A7" s="22" t="s">
        <v>58</v>
      </c>
      <c r="B7" s="22" t="s">
        <v>6</v>
      </c>
      <c r="C7" s="22">
        <v>1</v>
      </c>
      <c r="D7" s="22">
        <v>0.3</v>
      </c>
      <c r="E7" s="22">
        <v>40</v>
      </c>
      <c r="F7" s="23">
        <v>0</v>
      </c>
      <c r="G7" s="23">
        <v>0</v>
      </c>
      <c r="H7" s="22" t="s">
        <v>67</v>
      </c>
      <c r="I7" s="12">
        <f t="shared" si="0"/>
        <v>0</v>
      </c>
      <c r="J7" s="15" t="s">
        <v>6</v>
      </c>
      <c r="K7" s="13" t="str">
        <f t="shared" si="1"/>
        <v/>
      </c>
      <c r="L7" s="1" t="str">
        <f t="shared" si="2"/>
        <v xml:space="preserve"> </v>
      </c>
    </row>
    <row r="8" spans="1:12" ht="12" customHeight="1">
      <c r="A8" s="22" t="s">
        <v>59</v>
      </c>
      <c r="B8" s="22" t="s">
        <v>6</v>
      </c>
      <c r="C8" s="22">
        <v>0.01</v>
      </c>
      <c r="D8" s="22">
        <v>3.0000000000000001E-3</v>
      </c>
      <c r="E8" s="22">
        <v>50</v>
      </c>
      <c r="F8" s="23">
        <v>0</v>
      </c>
      <c r="G8" s="23">
        <v>0</v>
      </c>
      <c r="H8" s="22" t="s">
        <v>68</v>
      </c>
      <c r="I8" s="12">
        <f t="shared" si="0"/>
        <v>0</v>
      </c>
      <c r="J8" s="15" t="s">
        <v>6</v>
      </c>
      <c r="K8" s="13" t="str">
        <f t="shared" si="1"/>
        <v/>
      </c>
      <c r="L8" s="1" t="str">
        <f t="shared" si="2"/>
        <v xml:space="preserve"> </v>
      </c>
    </row>
    <row r="9" spans="1:12" ht="12" customHeight="1">
      <c r="A9" s="22" t="s">
        <v>2</v>
      </c>
      <c r="B9" s="22" t="s">
        <v>7</v>
      </c>
      <c r="C9" s="22">
        <v>1.5</v>
      </c>
      <c r="D9" s="22">
        <v>0.5</v>
      </c>
      <c r="E9" s="22">
        <v>25</v>
      </c>
      <c r="F9" s="23">
        <v>0</v>
      </c>
      <c r="G9" s="23">
        <v>0</v>
      </c>
      <c r="H9" s="22">
        <v>5.5E-2</v>
      </c>
      <c r="I9" s="12">
        <f t="shared" si="0"/>
        <v>5.5E-2</v>
      </c>
      <c r="J9" s="15" t="s">
        <v>7</v>
      </c>
      <c r="K9" s="13" t="str">
        <f t="shared" si="1"/>
        <v/>
      </c>
      <c r="L9" s="1" t="str">
        <f t="shared" si="2"/>
        <v xml:space="preserve"> </v>
      </c>
    </row>
    <row r="10" spans="1:12" ht="12" customHeight="1">
      <c r="A10" s="22" t="s">
        <v>56</v>
      </c>
      <c r="B10" s="22" t="s">
        <v>6</v>
      </c>
      <c r="C10" s="22">
        <v>10</v>
      </c>
      <c r="D10" s="22">
        <v>3</v>
      </c>
      <c r="E10" s="22">
        <v>40</v>
      </c>
      <c r="F10" s="23">
        <v>0</v>
      </c>
      <c r="G10" s="23">
        <v>0</v>
      </c>
      <c r="H10" s="22" t="s">
        <v>65</v>
      </c>
      <c r="I10" s="12">
        <f t="shared" si="0"/>
        <v>0</v>
      </c>
      <c r="J10" s="15" t="s">
        <v>6</v>
      </c>
      <c r="K10" s="13" t="str">
        <f t="shared" si="1"/>
        <v/>
      </c>
      <c r="L10" s="1" t="str">
        <f t="shared" si="2"/>
        <v xml:space="preserve"> </v>
      </c>
    </row>
    <row r="11" spans="1:12" ht="12" customHeight="1">
      <c r="A11" s="22" t="s">
        <v>20</v>
      </c>
      <c r="B11" s="22" t="s">
        <v>6</v>
      </c>
      <c r="C11" s="22">
        <v>60</v>
      </c>
      <c r="D11" s="22">
        <v>18</v>
      </c>
      <c r="E11" s="22" t="s">
        <v>15</v>
      </c>
      <c r="F11" s="23">
        <v>0.27</v>
      </c>
      <c r="G11" s="23">
        <v>0</v>
      </c>
      <c r="H11" s="22" t="s">
        <v>37</v>
      </c>
      <c r="I11" s="12">
        <f t="shared" si="0"/>
        <v>0</v>
      </c>
      <c r="J11" s="15" t="s">
        <v>6</v>
      </c>
      <c r="K11" s="13" t="str">
        <f t="shared" si="1"/>
        <v/>
      </c>
      <c r="L11" s="1" t="str">
        <f t="shared" si="2"/>
        <v xml:space="preserve"> </v>
      </c>
    </row>
    <row r="12" spans="1:12" ht="12" customHeight="1">
      <c r="A12" s="22" t="s">
        <v>3</v>
      </c>
      <c r="B12" s="22" t="s">
        <v>6</v>
      </c>
      <c r="C12" s="22">
        <v>5</v>
      </c>
      <c r="D12" s="22">
        <v>1.5</v>
      </c>
      <c r="E12" s="22">
        <v>25</v>
      </c>
      <c r="F12" s="23">
        <v>0.1</v>
      </c>
      <c r="G12" s="23">
        <v>0</v>
      </c>
      <c r="H12" s="22" t="s">
        <v>33</v>
      </c>
      <c r="I12" s="12">
        <f t="shared" si="0"/>
        <v>0</v>
      </c>
      <c r="J12" s="15" t="s">
        <v>6</v>
      </c>
      <c r="K12" s="13" t="str">
        <f t="shared" si="1"/>
        <v/>
      </c>
      <c r="L12" s="1" t="str">
        <f t="shared" si="2"/>
        <v xml:space="preserve"> </v>
      </c>
    </row>
    <row r="13" spans="1:12" ht="12" customHeight="1">
      <c r="A13" s="22" t="s">
        <v>24</v>
      </c>
      <c r="B13" s="22" t="s">
        <v>6</v>
      </c>
      <c r="C13" s="22">
        <v>50</v>
      </c>
      <c r="D13" s="22">
        <v>15</v>
      </c>
      <c r="E13" s="22">
        <v>30</v>
      </c>
      <c r="F13" s="23">
        <v>3</v>
      </c>
      <c r="G13" s="23">
        <v>0</v>
      </c>
      <c r="H13" s="22" t="s">
        <v>32</v>
      </c>
      <c r="I13" s="12">
        <f t="shared" si="0"/>
        <v>0</v>
      </c>
      <c r="J13" s="15" t="s">
        <v>6</v>
      </c>
      <c r="K13" s="13" t="str">
        <f t="shared" si="1"/>
        <v/>
      </c>
      <c r="L13" s="1" t="str">
        <f t="shared" si="2"/>
        <v xml:space="preserve"> </v>
      </c>
    </row>
    <row r="14" spans="1:12" ht="12" customHeight="1">
      <c r="A14" s="22" t="s">
        <v>5</v>
      </c>
      <c r="B14" s="22" t="s">
        <v>6</v>
      </c>
      <c r="C14" s="22">
        <v>50</v>
      </c>
      <c r="D14" s="22">
        <v>15</v>
      </c>
      <c r="E14" s="22">
        <v>30</v>
      </c>
      <c r="F14" s="23">
        <v>0</v>
      </c>
      <c r="G14" s="23">
        <v>0</v>
      </c>
      <c r="H14" s="22" t="s">
        <v>29</v>
      </c>
      <c r="I14" s="12">
        <f t="shared" si="0"/>
        <v>0</v>
      </c>
      <c r="J14" s="15" t="s">
        <v>6</v>
      </c>
      <c r="K14" s="13" t="str">
        <f t="shared" si="1"/>
        <v/>
      </c>
      <c r="L14" s="1" t="str">
        <f t="shared" si="2"/>
        <v xml:space="preserve"> </v>
      </c>
    </row>
    <row r="15" spans="1:12" ht="12" customHeight="1">
      <c r="A15" s="22" t="s">
        <v>16</v>
      </c>
      <c r="B15" s="22" t="s">
        <v>7</v>
      </c>
      <c r="C15" s="22">
        <v>1.5</v>
      </c>
      <c r="D15" s="22">
        <v>0.5</v>
      </c>
      <c r="E15" s="22">
        <v>20</v>
      </c>
      <c r="F15" s="23">
        <v>0</v>
      </c>
      <c r="G15" s="23">
        <v>0</v>
      </c>
      <c r="H15" s="22">
        <v>0.14000000000000001</v>
      </c>
      <c r="I15" s="12">
        <f t="shared" si="0"/>
        <v>0.14000000000000001</v>
      </c>
      <c r="J15" s="15" t="s">
        <v>7</v>
      </c>
      <c r="K15" s="13" t="str">
        <f t="shared" si="1"/>
        <v/>
      </c>
      <c r="L15" s="1" t="str">
        <f t="shared" si="2"/>
        <v xml:space="preserve"> </v>
      </c>
    </row>
    <row r="16" spans="1:12">
      <c r="A16" s="22" t="s">
        <v>25</v>
      </c>
      <c r="B16" s="22" t="s">
        <v>6</v>
      </c>
      <c r="C16" s="22">
        <v>200</v>
      </c>
      <c r="D16" s="22">
        <v>60</v>
      </c>
      <c r="E16" s="22">
        <v>30</v>
      </c>
      <c r="F16" s="23">
        <v>7201</v>
      </c>
      <c r="G16" s="23">
        <v>0</v>
      </c>
      <c r="H16" s="22">
        <v>16</v>
      </c>
      <c r="I16" s="12">
        <f t="shared" si="0"/>
        <v>16</v>
      </c>
      <c r="J16" s="15" t="s">
        <v>6</v>
      </c>
      <c r="K16" s="13" t="str">
        <f t="shared" si="1"/>
        <v/>
      </c>
      <c r="L16" s="1" t="str">
        <f t="shared" si="2"/>
        <v xml:space="preserve"> </v>
      </c>
    </row>
    <row r="17" spans="1:12">
      <c r="A17" s="22" t="s">
        <v>4</v>
      </c>
      <c r="B17" s="22" t="s">
        <v>7</v>
      </c>
      <c r="C17" s="22">
        <v>2</v>
      </c>
      <c r="D17" s="22">
        <v>0.6</v>
      </c>
      <c r="E17" s="22">
        <v>25</v>
      </c>
      <c r="F17" s="23">
        <v>0</v>
      </c>
      <c r="G17" s="23">
        <v>0</v>
      </c>
      <c r="H17" s="22" t="s">
        <v>71</v>
      </c>
      <c r="I17" s="12">
        <f t="shared" si="0"/>
        <v>0</v>
      </c>
      <c r="J17" s="15" t="s">
        <v>7</v>
      </c>
      <c r="K17" s="13" t="str">
        <f t="shared" si="1"/>
        <v/>
      </c>
      <c r="L17" s="1" t="str">
        <f t="shared" si="2"/>
        <v xml:space="preserve"> </v>
      </c>
    </row>
    <row r="18" spans="1:12">
      <c r="A18" s="22" t="s">
        <v>17</v>
      </c>
      <c r="B18" s="22" t="s">
        <v>6</v>
      </c>
      <c r="C18" s="22">
        <v>10</v>
      </c>
      <c r="D18" s="22">
        <v>3</v>
      </c>
      <c r="E18" s="22">
        <v>30</v>
      </c>
      <c r="F18" s="23">
        <v>0</v>
      </c>
      <c r="G18" s="23">
        <v>0</v>
      </c>
      <c r="H18" s="22" t="s">
        <v>32</v>
      </c>
      <c r="I18" s="12">
        <f t="shared" si="0"/>
        <v>0</v>
      </c>
      <c r="J18" s="15" t="s">
        <v>6</v>
      </c>
      <c r="K18" s="13" t="str">
        <f t="shared" si="1"/>
        <v/>
      </c>
      <c r="L18" s="1" t="str">
        <f t="shared" si="2"/>
        <v xml:space="preserve"> </v>
      </c>
    </row>
    <row r="19" spans="1:12">
      <c r="A19" s="22" t="s">
        <v>23</v>
      </c>
      <c r="B19" s="22" t="s">
        <v>6</v>
      </c>
      <c r="C19" s="22">
        <v>50</v>
      </c>
      <c r="D19" s="22">
        <v>15</v>
      </c>
      <c r="E19" s="22">
        <v>30</v>
      </c>
      <c r="F19" s="23">
        <v>25</v>
      </c>
      <c r="G19" s="23">
        <v>0</v>
      </c>
      <c r="H19" s="22">
        <v>1.2</v>
      </c>
      <c r="I19" s="12">
        <f t="shared" si="0"/>
        <v>1.2</v>
      </c>
      <c r="J19" s="15" t="s">
        <v>6</v>
      </c>
      <c r="K19" s="13" t="str">
        <f t="shared" si="1"/>
        <v/>
      </c>
      <c r="L19" s="1" t="str">
        <f t="shared" si="2"/>
        <v xml:space="preserve"> </v>
      </c>
    </row>
    <row r="20" spans="1:12">
      <c r="A20" s="22" t="s">
        <v>18</v>
      </c>
      <c r="B20" s="22" t="s">
        <v>6</v>
      </c>
      <c r="C20" s="22">
        <v>20</v>
      </c>
      <c r="D20" s="22">
        <v>6</v>
      </c>
      <c r="E20" s="22">
        <v>25</v>
      </c>
      <c r="F20" s="23">
        <v>4</v>
      </c>
      <c r="G20" s="23">
        <v>0</v>
      </c>
      <c r="H20" s="22">
        <v>2.5</v>
      </c>
      <c r="I20" s="12">
        <f t="shared" si="0"/>
        <v>2.5</v>
      </c>
      <c r="J20" s="15" t="s">
        <v>6</v>
      </c>
      <c r="K20" s="13" t="str">
        <f t="shared" si="1"/>
        <v/>
      </c>
      <c r="L20" s="1" t="str">
        <f t="shared" si="2"/>
        <v xml:space="preserve"> </v>
      </c>
    </row>
    <row r="21" spans="1:12">
      <c r="A21" s="22" t="s">
        <v>19</v>
      </c>
      <c r="B21" s="22" t="s">
        <v>34</v>
      </c>
      <c r="C21" s="22">
        <v>50</v>
      </c>
      <c r="D21" s="22">
        <v>15</v>
      </c>
      <c r="E21" s="22">
        <v>15</v>
      </c>
      <c r="F21" s="23">
        <v>32</v>
      </c>
      <c r="G21" s="23">
        <v>18</v>
      </c>
      <c r="H21" s="22">
        <v>2.9</v>
      </c>
      <c r="I21" s="12">
        <f t="shared" si="0"/>
        <v>2.9</v>
      </c>
      <c r="J21" s="15" t="s">
        <v>34</v>
      </c>
      <c r="K21" s="13" t="str">
        <f t="shared" si="1"/>
        <v/>
      </c>
      <c r="L21" s="1" t="str">
        <f t="shared" si="2"/>
        <v xml:space="preserve"> </v>
      </c>
    </row>
    <row r="22" spans="1:12">
      <c r="A22" s="22" t="s">
        <v>60</v>
      </c>
      <c r="B22" s="22" t="s">
        <v>34</v>
      </c>
      <c r="C22" s="22">
        <v>0.5</v>
      </c>
      <c r="D22" s="22">
        <v>0.15</v>
      </c>
      <c r="E22" s="22">
        <v>20</v>
      </c>
      <c r="F22" s="23">
        <v>0</v>
      </c>
      <c r="G22" s="23">
        <v>0</v>
      </c>
      <c r="H22" s="22" t="s">
        <v>36</v>
      </c>
      <c r="I22" s="12">
        <f t="shared" si="0"/>
        <v>0</v>
      </c>
      <c r="J22" s="15" t="s">
        <v>34</v>
      </c>
      <c r="K22" s="13" t="str">
        <f t="shared" si="1"/>
        <v/>
      </c>
      <c r="L22" s="1" t="str">
        <f t="shared" si="2"/>
        <v xml:space="preserve"> </v>
      </c>
    </row>
    <row r="23" spans="1:12">
      <c r="A23" s="22" t="s">
        <v>27</v>
      </c>
      <c r="B23" s="22" t="s">
        <v>6</v>
      </c>
      <c r="C23" s="22">
        <v>0.1</v>
      </c>
      <c r="D23" s="22">
        <v>0.03</v>
      </c>
      <c r="E23" s="22">
        <v>40</v>
      </c>
      <c r="F23" s="23">
        <v>6.0000000000000001E-3</v>
      </c>
      <c r="G23" s="23">
        <v>0</v>
      </c>
      <c r="H23" s="22" t="s">
        <v>69</v>
      </c>
      <c r="I23" s="12">
        <f t="shared" si="0"/>
        <v>0</v>
      </c>
      <c r="J23" s="15" t="s">
        <v>6</v>
      </c>
      <c r="K23" s="13" t="str">
        <f t="shared" si="1"/>
        <v/>
      </c>
      <c r="L23" s="1" t="str">
        <f t="shared" si="2"/>
        <v xml:space="preserve"> </v>
      </c>
    </row>
    <row r="24" spans="1:12">
      <c r="A24" s="22" t="s">
        <v>26</v>
      </c>
      <c r="B24" s="22" t="s">
        <v>6</v>
      </c>
      <c r="C24" s="22">
        <v>20</v>
      </c>
      <c r="D24" s="22">
        <v>6</v>
      </c>
      <c r="E24" s="22">
        <v>40</v>
      </c>
      <c r="F24" s="23">
        <v>1.1000000000000001</v>
      </c>
      <c r="G24" s="23">
        <v>0</v>
      </c>
      <c r="H24" s="22" t="s">
        <v>32</v>
      </c>
      <c r="I24" s="12">
        <f t="shared" si="0"/>
        <v>0</v>
      </c>
      <c r="J24" s="15" t="s">
        <v>6</v>
      </c>
      <c r="K24" s="13" t="str">
        <f t="shared" si="1"/>
        <v/>
      </c>
      <c r="L24" s="1" t="str">
        <f t="shared" si="2"/>
        <v xml:space="preserve"> </v>
      </c>
    </row>
    <row r="25" spans="1:12">
      <c r="A25" s="22" t="s">
        <v>63</v>
      </c>
      <c r="B25" s="22" t="s">
        <v>6</v>
      </c>
      <c r="C25" s="22">
        <v>0.1</v>
      </c>
      <c r="D25" s="22">
        <v>0.03</v>
      </c>
      <c r="E25" s="22">
        <v>50</v>
      </c>
      <c r="F25" s="23">
        <v>3.4000000000000002E-2</v>
      </c>
      <c r="G25" s="23">
        <v>2.9499999999999998E-2</v>
      </c>
      <c r="H25" s="22" t="s">
        <v>70</v>
      </c>
      <c r="I25" s="12">
        <f t="shared" si="0"/>
        <v>0</v>
      </c>
      <c r="J25" s="15" t="s">
        <v>6</v>
      </c>
      <c r="K25" s="13" t="str">
        <f t="shared" si="1"/>
        <v/>
      </c>
      <c r="L25" s="1" t="str">
        <f t="shared" si="2"/>
        <v xml:space="preserve"> </v>
      </c>
    </row>
    <row r="26" spans="1:12">
      <c r="A26" s="22" t="s">
        <v>62</v>
      </c>
      <c r="B26" s="22" t="s">
        <v>6</v>
      </c>
      <c r="C26" s="22">
        <v>0.5</v>
      </c>
      <c r="D26" s="22">
        <v>0.15</v>
      </c>
      <c r="E26" s="22">
        <v>30</v>
      </c>
      <c r="F26" s="23"/>
      <c r="G26" s="23"/>
      <c r="H26" s="22" t="s">
        <v>30</v>
      </c>
      <c r="I26" s="12">
        <f t="shared" si="0"/>
        <v>0</v>
      </c>
      <c r="J26" s="15" t="s">
        <v>6</v>
      </c>
      <c r="K26" s="13" t="str">
        <f t="shared" si="1"/>
        <v/>
      </c>
      <c r="L26" s="1" t="str">
        <f t="shared" si="2"/>
        <v xml:space="preserve"> </v>
      </c>
    </row>
    <row r="27" spans="1:12">
      <c r="A27" s="22" t="s">
        <v>28</v>
      </c>
      <c r="B27" s="22" t="s">
        <v>6</v>
      </c>
      <c r="C27" s="22">
        <v>0.5</v>
      </c>
      <c r="D27" s="22">
        <v>0.15</v>
      </c>
      <c r="E27" s="22">
        <v>50</v>
      </c>
      <c r="F27" s="23">
        <v>3.4000000000000002E-2</v>
      </c>
      <c r="G27" s="23">
        <v>0.03</v>
      </c>
      <c r="H27" s="22" t="s">
        <v>70</v>
      </c>
      <c r="I27" s="12">
        <f t="shared" si="0"/>
        <v>0</v>
      </c>
      <c r="J27" s="15" t="s">
        <v>6</v>
      </c>
      <c r="K27" s="13" t="str">
        <f t="shared" si="1"/>
        <v/>
      </c>
      <c r="L27" s="1" t="str">
        <f t="shared" si="2"/>
        <v xml:space="preserve"> </v>
      </c>
    </row>
    <row r="28" spans="1:12" customFormat="1">
      <c r="A28" s="22" t="s">
        <v>42</v>
      </c>
      <c r="B28" s="22" t="s">
        <v>6</v>
      </c>
      <c r="C28" s="22">
        <v>10</v>
      </c>
      <c r="D28" s="22">
        <v>3</v>
      </c>
      <c r="E28" s="22">
        <v>40</v>
      </c>
      <c r="F28" s="23">
        <v>0</v>
      </c>
      <c r="G28" s="23">
        <v>0</v>
      </c>
      <c r="H28" s="22" t="s">
        <v>38</v>
      </c>
      <c r="I28" s="12">
        <f t="shared" si="0"/>
        <v>0</v>
      </c>
      <c r="J28" s="15" t="s">
        <v>6</v>
      </c>
      <c r="K28" s="13" t="str">
        <f t="shared" si="1"/>
        <v/>
      </c>
    </row>
    <row r="29" spans="1:12" customFormat="1">
      <c r="A29" s="22" t="s">
        <v>40</v>
      </c>
      <c r="B29" s="22" t="s">
        <v>6</v>
      </c>
      <c r="C29" s="22">
        <v>100</v>
      </c>
      <c r="D29" s="22">
        <v>30</v>
      </c>
      <c r="E29" s="22">
        <v>40</v>
      </c>
      <c r="F29" s="23">
        <v>6.59</v>
      </c>
      <c r="G29" s="23">
        <v>3</v>
      </c>
      <c r="H29" s="22">
        <v>0</v>
      </c>
      <c r="I29" s="12">
        <f t="shared" si="0"/>
        <v>0</v>
      </c>
      <c r="J29" s="15" t="s">
        <v>6</v>
      </c>
      <c r="K29" s="13" t="str">
        <f t="shared" si="1"/>
        <v/>
      </c>
    </row>
    <row r="30" spans="1:12">
      <c r="A30" s="22" t="s">
        <v>64</v>
      </c>
      <c r="B30" s="22" t="s">
        <v>6</v>
      </c>
      <c r="C30" s="22">
        <v>30</v>
      </c>
      <c r="D30" s="22">
        <v>9</v>
      </c>
      <c r="E30" s="22">
        <v>30</v>
      </c>
      <c r="F30" s="23">
        <v>0</v>
      </c>
      <c r="G30" s="23">
        <v>0</v>
      </c>
      <c r="H30" s="22" t="s">
        <v>65</v>
      </c>
      <c r="I30" s="12">
        <f t="shared" si="0"/>
        <v>0</v>
      </c>
      <c r="J30" s="15" t="s">
        <v>6</v>
      </c>
      <c r="K30" s="13" t="str">
        <f t="shared" si="1"/>
        <v/>
      </c>
    </row>
    <row r="31" spans="1:12">
      <c r="A31" s="22" t="s">
        <v>57</v>
      </c>
      <c r="B31" s="22" t="s">
        <v>6</v>
      </c>
      <c r="C31" s="22">
        <v>0.5</v>
      </c>
      <c r="D31" s="22">
        <v>0.15</v>
      </c>
      <c r="E31" s="22">
        <v>50</v>
      </c>
      <c r="F31" s="23">
        <v>0</v>
      </c>
      <c r="G31" s="23">
        <v>0</v>
      </c>
      <c r="H31" s="22" t="s">
        <v>72</v>
      </c>
      <c r="I31" s="12">
        <f t="shared" si="0"/>
        <v>0</v>
      </c>
      <c r="J31" s="15" t="s">
        <v>6</v>
      </c>
      <c r="K31" s="13" t="str">
        <f t="shared" si="1"/>
        <v/>
      </c>
    </row>
    <row r="32" spans="1:12">
      <c r="A32" s="22" t="s">
        <v>55</v>
      </c>
      <c r="B32" s="22" t="s">
        <v>6</v>
      </c>
      <c r="C32" s="22">
        <v>5000</v>
      </c>
      <c r="D32" s="22">
        <v>1500</v>
      </c>
      <c r="E32" s="22" t="s">
        <v>15</v>
      </c>
      <c r="F32" s="23">
        <v>23</v>
      </c>
      <c r="G32" s="23">
        <v>8</v>
      </c>
      <c r="H32" s="22">
        <v>49</v>
      </c>
      <c r="I32" s="12">
        <f t="shared" si="0"/>
        <v>49</v>
      </c>
      <c r="J32" s="15" t="s">
        <v>6</v>
      </c>
      <c r="K32" s="13" t="str">
        <f t="shared" si="1"/>
        <v/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Leeswijzer</vt:lpstr>
      <vt:lpstr>AWW PB</vt:lpstr>
      <vt:lpstr>Pidpa 9</vt:lpstr>
      <vt:lpstr>LG24_MO09</vt:lpstr>
      <vt:lpstr>LG24_MO29</vt:lpstr>
      <vt:lpstr>LG24_O03</vt:lpstr>
      <vt:lpstr>Pidpa 1</vt:lpstr>
      <vt:lpstr>LG24_MO16</vt:lpstr>
      <vt:lpstr>LG24_O01</vt:lpstr>
      <vt:lpstr>LG24_O20</vt:lpstr>
      <vt:lpstr>LG24_O15</vt:lpstr>
      <vt:lpstr>Knokke-Heist</vt:lpstr>
      <vt:lpstr>Aquaduin</vt:lpstr>
      <vt:lpstr>LG24_W03</vt:lpstr>
      <vt:lpstr>LG24_W11</vt:lpstr>
      <vt:lpstr>LG24_MW01</vt:lpstr>
      <vt:lpstr>LG24_MW16</vt:lpstr>
      <vt:lpstr>LG24_MO03</vt:lpstr>
      <vt:lpstr>LG24_W19</vt:lpstr>
      <vt:lpstr>LG24_W18</vt:lpstr>
      <vt:lpstr>Farys 5</vt:lpstr>
    </vt:vector>
  </TitlesOfParts>
  <Company>MV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dwaerst</dc:creator>
  <cp:lastModifiedBy>Hanne Van Geit</cp:lastModifiedBy>
  <cp:lastPrinted>2024-09-24T14:40:10Z</cp:lastPrinted>
  <dcterms:created xsi:type="dcterms:W3CDTF">2010-05-21T09:30:05Z</dcterms:created>
  <dcterms:modified xsi:type="dcterms:W3CDTF">2025-08-21T16:17:04Z</dcterms:modified>
</cp:coreProperties>
</file>